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  <c r="BM1350">
        <f>Workbench7[[#This Row],[exp]]-1+Workbench7[[#This Row],[len]]-5</f>
        <v>4</v>
      </c>
      <c r="BN1350">
        <f>IF(ISEVEN(Workbench7[[#This Row],[3]]),4,5)</f>
        <v>5</v>
      </c>
      <c r="BO1350">
        <f>LOG(ABS(Workbench7[[#This Row],[4]]-Workbench7[[#This Row],[3]]),2)</f>
        <v>5</v>
      </c>
    </row>
    <row r="1351" spans="1:67" hidden="1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  <c r="BM1351">
        <f>Workbench7[[#This Row],[exp]]-1+Workbench7[[#This Row],[len]]-5</f>
        <v>4</v>
      </c>
      <c r="BN1351">
        <f>IF(ISEVEN(Workbench7[[#This Row],[3]]),4,5)</f>
        <v>5</v>
      </c>
      <c r="BO1351">
        <f>LOG(ABS(Workbench7[[#This Row],[4]]-Workbench7[[#This Row],[3]]),2)</f>
        <v>5</v>
      </c>
    </row>
    <row r="1352" spans="1:67" hidden="1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  <c r="BM1352">
        <f>Workbench7[[#This Row],[exp]]-1+Workbench7[[#This Row],[len]]-5</f>
        <v>4</v>
      </c>
      <c r="BN1352">
        <f>IF(ISEVEN(Workbench7[[#This Row],[3]]),4,5)</f>
        <v>5</v>
      </c>
      <c r="BO1352">
        <f>LOG(ABS(Workbench7[[#This Row],[4]]-Workbench7[[#This Row],[3]]),2)</f>
        <v>5</v>
      </c>
    </row>
    <row r="1353" spans="1:67" hidden="1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  <c r="BM1353">
        <f>Workbench7[[#This Row],[exp]]-1+Workbench7[[#This Row],[len]]-5</f>
        <v>4</v>
      </c>
      <c r="BN1353">
        <f>IF(ISEVEN(Workbench7[[#This Row],[3]]),4,5)</f>
        <v>5</v>
      </c>
      <c r="BO1353">
        <f>LOG(ABS(Workbench7[[#This Row],[4]]-Workbench7[[#This Row],[3]]),2)</f>
        <v>5</v>
      </c>
    </row>
    <row r="1354" spans="1:67" hidden="1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  <c r="BM1354">
        <f>Workbench7[[#This Row],[exp]]-1+Workbench7[[#This Row],[len]]-5</f>
        <v>4</v>
      </c>
      <c r="BN1354">
        <f>IF(ISEVEN(Workbench7[[#This Row],[3]]),4,5)</f>
        <v>5</v>
      </c>
      <c r="BO1354">
        <f>LOG(ABS(Workbench7[[#This Row],[4]]-Workbench7[[#This Row],[3]]),2)</f>
        <v>5</v>
      </c>
    </row>
    <row r="1355" spans="1:67" hidden="1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  <c r="BM1355">
        <f>Workbench7[[#This Row],[exp]]-1+Workbench7[[#This Row],[len]]-5</f>
        <v>4</v>
      </c>
      <c r="BN1355">
        <f>IF(ISEVEN(Workbench7[[#This Row],[3]]),4,5)</f>
        <v>5</v>
      </c>
      <c r="BO1355">
        <f>LOG(ABS(Workbench7[[#This Row],[4]]-Workbench7[[#This Row],[3]]),2)</f>
        <v>5</v>
      </c>
    </row>
    <row r="1356" spans="1:67" hidden="1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  <c r="BM1356">
        <f>Workbench7[[#This Row],[exp]]-1+Workbench7[[#This Row],[len]]-5</f>
        <v>4</v>
      </c>
      <c r="BN1356">
        <f>IF(ISEVEN(Workbench7[[#This Row],[3]]),4,5)</f>
        <v>5</v>
      </c>
      <c r="BO1356">
        <f>LOG(ABS(Workbench7[[#This Row],[4]]-Workbench7[[#This Row],[3]]),2)</f>
        <v>5</v>
      </c>
    </row>
    <row r="1357" spans="1:67" hidden="1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  <c r="BM1357">
        <f>Workbench7[[#This Row],[exp]]-1+Workbench7[[#This Row],[len]]-5</f>
        <v>4</v>
      </c>
      <c r="BN1357">
        <f>IF(ISEVEN(Workbench7[[#This Row],[3]]),4,5)</f>
        <v>5</v>
      </c>
      <c r="BO1357">
        <f>LOG(ABS(Workbench7[[#This Row],[4]]-Workbench7[[#This Row],[3]]),2)</f>
        <v>5</v>
      </c>
    </row>
    <row r="1358" spans="1:67" hidden="1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  <c r="BM1358">
        <f>Workbench7[[#This Row],[exp]]-1+Workbench7[[#This Row],[len]]-5</f>
        <v>4</v>
      </c>
      <c r="BN1358">
        <f>IF(ISEVEN(Workbench7[[#This Row],[3]]),4,5)</f>
        <v>5</v>
      </c>
      <c r="BO1358">
        <f>LOG(ABS(Workbench7[[#This Row],[4]]-Workbench7[[#This Row],[3]]),2)</f>
        <v>5</v>
      </c>
    </row>
    <row r="1359" spans="1:67" hidden="1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  <c r="BM1359">
        <f>Workbench7[[#This Row],[exp]]-1+Workbench7[[#This Row],[len]]-5</f>
        <v>4</v>
      </c>
      <c r="BN1359">
        <f>IF(ISEVEN(Workbench7[[#This Row],[3]]),4,5)</f>
        <v>5</v>
      </c>
      <c r="BO1359">
        <f>LOG(ABS(Workbench7[[#This Row],[4]]-Workbench7[[#This Row],[3]]),2)</f>
        <v>5</v>
      </c>
    </row>
    <row r="1360" spans="1:67" hidden="1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  <c r="BM1360">
        <f>Workbench7[[#This Row],[exp]]-1+Workbench7[[#This Row],[len]]-5</f>
        <v>4</v>
      </c>
      <c r="BN1360">
        <f>IF(ISEVEN(Workbench7[[#This Row],[3]]),4,5)</f>
        <v>5</v>
      </c>
      <c r="BO1360">
        <f>LOG(ABS(Workbench7[[#This Row],[4]]-Workbench7[[#This Row],[3]]),2)</f>
        <v>5</v>
      </c>
    </row>
    <row r="1361" spans="1:67" hidden="1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  <c r="BM1361">
        <f>Workbench7[[#This Row],[exp]]-1+Workbench7[[#This Row],[len]]-5</f>
        <v>4</v>
      </c>
      <c r="BN1361">
        <f>IF(ISEVEN(Workbench7[[#This Row],[3]]),4,5)</f>
        <v>5</v>
      </c>
      <c r="BO1361">
        <f>LOG(ABS(Workbench7[[#This Row],[4]]-Workbench7[[#This Row],[3]]),2)</f>
        <v>5</v>
      </c>
    </row>
    <row r="1362" spans="1:67" hidden="1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  <c r="BM1362">
        <f>Workbench7[[#This Row],[exp]]-1+Workbench7[[#This Row],[len]]-5</f>
        <v>4</v>
      </c>
      <c r="BN1362">
        <f>IF(ISEVEN(Workbench7[[#This Row],[3]]),4,5)</f>
        <v>5</v>
      </c>
      <c r="BO1362">
        <f>LOG(ABS(Workbench7[[#This Row],[4]]-Workbench7[[#This Row],[3]]),2)</f>
        <v>5</v>
      </c>
    </row>
    <row r="1363" spans="1:67" hidden="1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  <c r="BM1363">
        <f>Workbench7[[#This Row],[exp]]-1+Workbench7[[#This Row],[len]]-5</f>
        <v>4</v>
      </c>
      <c r="BN1363">
        <f>IF(ISEVEN(Workbench7[[#This Row],[3]]),4,5)</f>
        <v>5</v>
      </c>
      <c r="BO1363">
        <f>LOG(ABS(Workbench7[[#This Row],[4]]-Workbench7[[#This Row],[3]]),2)</f>
        <v>5</v>
      </c>
    </row>
    <row r="1364" spans="1:67" hidden="1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  <c r="BM1364">
        <f>Workbench7[[#This Row],[exp]]-1+Workbench7[[#This Row],[len]]-5</f>
        <v>4</v>
      </c>
      <c r="BN1364">
        <f>IF(ISEVEN(Workbench7[[#This Row],[3]]),4,5)</f>
        <v>5</v>
      </c>
      <c r="BO1364">
        <f>LOG(ABS(Workbench7[[#This Row],[4]]-Workbench7[[#This Row],[3]]),2)</f>
        <v>5</v>
      </c>
    </row>
    <row r="1365" spans="1:67" hidden="1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  <c r="BM1365">
        <f>Workbench7[[#This Row],[exp]]-1+Workbench7[[#This Row],[len]]-5</f>
        <v>4</v>
      </c>
      <c r="BN1365">
        <f>IF(ISEVEN(Workbench7[[#This Row],[3]]),4,5)</f>
        <v>5</v>
      </c>
      <c r="BO1365">
        <f>LOG(ABS(Workbench7[[#This Row],[4]]-Workbench7[[#This Row],[3]]),2)</f>
        <v>5</v>
      </c>
    </row>
    <row r="1366" spans="1:67" hidden="1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  <c r="BM1366">
        <f>Workbench7[[#This Row],[exp]]-1+Workbench7[[#This Row],[len]]-5</f>
        <v>4</v>
      </c>
      <c r="BN1366">
        <f>IF(ISEVEN(Workbench7[[#This Row],[3]]),4,5)</f>
        <v>5</v>
      </c>
      <c r="BO1366">
        <f>LOG(ABS(Workbench7[[#This Row],[4]]-Workbench7[[#This Row],[3]]),2)</f>
        <v>5</v>
      </c>
    </row>
    <row r="1367" spans="1:67" hidden="1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  <c r="BM1367">
        <f>Workbench7[[#This Row],[exp]]-1+Workbench7[[#This Row],[len]]-5</f>
        <v>4</v>
      </c>
      <c r="BN1367">
        <f>IF(ISEVEN(Workbench7[[#This Row],[3]]),4,5)</f>
        <v>5</v>
      </c>
      <c r="BO1367">
        <f>LOG(ABS(Workbench7[[#This Row],[4]]-Workbench7[[#This Row],[3]]),2)</f>
        <v>5</v>
      </c>
    </row>
    <row r="1368" spans="1:67" hidden="1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  <c r="BM1368">
        <f>Workbench7[[#This Row],[exp]]-1+Workbench7[[#This Row],[len]]-5</f>
        <v>4</v>
      </c>
      <c r="BN1368">
        <f>IF(ISEVEN(Workbench7[[#This Row],[3]]),4,5)</f>
        <v>5</v>
      </c>
      <c r="BO1368">
        <f>LOG(ABS(Workbench7[[#This Row],[4]]-Workbench7[[#This Row],[3]]),2)</f>
        <v>5</v>
      </c>
    </row>
    <row r="1369" spans="1:67" hidden="1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  <c r="BM1369">
        <f>Workbench7[[#This Row],[exp]]-1+Workbench7[[#This Row],[len]]-5</f>
        <v>4</v>
      </c>
      <c r="BN1369">
        <f>IF(ISEVEN(Workbench7[[#This Row],[3]]),4,5)</f>
        <v>5</v>
      </c>
      <c r="BO1369">
        <f>LOG(ABS(Workbench7[[#This Row],[4]]-Workbench7[[#This Row],[3]]),2)</f>
        <v>5</v>
      </c>
    </row>
    <row r="1370" spans="1:67" hidden="1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  <c r="BM1370">
        <f>Workbench7[[#This Row],[exp]]-1+Workbench7[[#This Row],[len]]-5</f>
        <v>4</v>
      </c>
      <c r="BN1370">
        <f>IF(ISEVEN(Workbench7[[#This Row],[3]]),4,5)</f>
        <v>5</v>
      </c>
      <c r="BO1370">
        <f>LOG(ABS(Workbench7[[#This Row],[4]]-Workbench7[[#This Row],[3]]),2)</f>
        <v>5</v>
      </c>
    </row>
    <row r="1371" spans="1:67" hidden="1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  <c r="BM1371">
        <f>Workbench7[[#This Row],[exp]]-1+Workbench7[[#This Row],[len]]-5</f>
        <v>4</v>
      </c>
      <c r="BN1371">
        <f>IF(ISEVEN(Workbench7[[#This Row],[3]]),4,5)</f>
        <v>5</v>
      </c>
      <c r="BO1371">
        <f>LOG(ABS(Workbench7[[#This Row],[4]]-Workbench7[[#This Row],[3]]),2)</f>
        <v>5</v>
      </c>
    </row>
    <row r="1372" spans="1:67" hidden="1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  <c r="BM1372">
        <f>Workbench7[[#This Row],[exp]]-1+Workbench7[[#This Row],[len]]-5</f>
        <v>4</v>
      </c>
      <c r="BN1372">
        <f>IF(ISEVEN(Workbench7[[#This Row],[3]]),4,5)</f>
        <v>5</v>
      </c>
      <c r="BO1372">
        <f>LOG(ABS(Workbench7[[#This Row],[4]]-Workbench7[[#This Row],[3]]),2)</f>
        <v>5</v>
      </c>
    </row>
    <row r="1373" spans="1:67" hidden="1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  <c r="BM1373">
        <f>Workbench7[[#This Row],[exp]]-1+Workbench7[[#This Row],[len]]-5</f>
        <v>4</v>
      </c>
      <c r="BN1373">
        <f>IF(ISEVEN(Workbench7[[#This Row],[3]]),4,5)</f>
        <v>5</v>
      </c>
      <c r="BO1373">
        <f>LOG(ABS(Workbench7[[#This Row],[4]]-Workbench7[[#This Row],[3]]),2)</f>
        <v>5</v>
      </c>
    </row>
    <row r="1374" spans="1:67" hidden="1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  <c r="BM1374">
        <f>Workbench7[[#This Row],[exp]]-1+Workbench7[[#This Row],[len]]-5</f>
        <v>4</v>
      </c>
      <c r="BN1374">
        <f>IF(ISEVEN(Workbench7[[#This Row],[3]]),4,5)</f>
        <v>5</v>
      </c>
      <c r="BO1374">
        <f>LOG(ABS(Workbench7[[#This Row],[4]]-Workbench7[[#This Row],[3]]),2)</f>
        <v>5</v>
      </c>
    </row>
    <row r="1375" spans="1:67" hidden="1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  <c r="BM1375">
        <f>Workbench7[[#This Row],[exp]]-1+Workbench7[[#This Row],[len]]-5</f>
        <v>4</v>
      </c>
      <c r="BN1375">
        <f>IF(ISEVEN(Workbench7[[#This Row],[3]]),4,5)</f>
        <v>5</v>
      </c>
      <c r="BO1375">
        <f>LOG(ABS(Workbench7[[#This Row],[4]]-Workbench7[[#This Row],[3]]),2)</f>
        <v>5</v>
      </c>
    </row>
    <row r="1376" spans="1:67" hidden="1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  <c r="BM1376">
        <f>Workbench7[[#This Row],[exp]]-1+Workbench7[[#This Row],[len]]-5</f>
        <v>4</v>
      </c>
      <c r="BN1376">
        <f>IF(ISEVEN(Workbench7[[#This Row],[3]]),4,5)</f>
        <v>5</v>
      </c>
      <c r="BO1376">
        <f>LOG(ABS(Workbench7[[#This Row],[4]]-Workbench7[[#This Row],[3]]),2)</f>
        <v>5</v>
      </c>
    </row>
    <row r="1377" spans="1:67" hidden="1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  <c r="BM1377">
        <f>Workbench7[[#This Row],[exp]]-1+Workbench7[[#This Row],[len]]-5</f>
        <v>4</v>
      </c>
      <c r="BN1377">
        <f>IF(ISEVEN(Workbench7[[#This Row],[3]]),4,5)</f>
        <v>5</v>
      </c>
      <c r="BO1377">
        <f>LOG(ABS(Workbench7[[#This Row],[4]]-Workbench7[[#This Row],[3]]),2)</f>
        <v>5</v>
      </c>
    </row>
    <row r="1378" spans="1:67" hidden="1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  <c r="BM1378">
        <f>Workbench7[[#This Row],[exp]]-1+Workbench7[[#This Row],[len]]-5</f>
        <v>4</v>
      </c>
      <c r="BN1378">
        <f>IF(ISEVEN(Workbench7[[#This Row],[3]]),4,5)</f>
        <v>5</v>
      </c>
      <c r="BO1378">
        <f>LOG(ABS(Workbench7[[#This Row],[4]]-Workbench7[[#This Row],[3]]),2)</f>
        <v>5</v>
      </c>
    </row>
    <row r="1379" spans="1:67" hidden="1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  <c r="BM1379">
        <f>Workbench7[[#This Row],[exp]]-1+Workbench7[[#This Row],[len]]-5</f>
        <v>4</v>
      </c>
      <c r="BN1379">
        <f>IF(ISEVEN(Workbench7[[#This Row],[3]]),4,5)</f>
        <v>5</v>
      </c>
      <c r="BO1379">
        <f>LOG(ABS(Workbench7[[#This Row],[4]]-Workbench7[[#This Row],[3]]),2)</f>
        <v>5</v>
      </c>
    </row>
    <row r="1380" spans="1:67" hidden="1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  <c r="BM1380">
        <f>Workbench7[[#This Row],[exp]]-1+Workbench7[[#This Row],[len]]-5</f>
        <v>4</v>
      </c>
      <c r="BN1380">
        <f>IF(ISEVEN(Workbench7[[#This Row],[3]]),4,5)</f>
        <v>5</v>
      </c>
      <c r="BO1380">
        <f>LOG(ABS(Workbench7[[#This Row],[4]]-Workbench7[[#This Row],[3]]),2)</f>
        <v>5</v>
      </c>
    </row>
    <row r="1381" spans="1:67" hidden="1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  <c r="BM1381">
        <f>Workbench7[[#This Row],[exp]]-1+Workbench7[[#This Row],[len]]-5</f>
        <v>4</v>
      </c>
      <c r="BN1381">
        <f>IF(ISEVEN(Workbench7[[#This Row],[3]]),4,5)</f>
        <v>5</v>
      </c>
      <c r="BO1381">
        <f>LOG(ABS(Workbench7[[#This Row],[4]]-Workbench7[[#This Row],[3]]),2)</f>
        <v>5</v>
      </c>
    </row>
    <row r="1382" spans="1:67" hidden="1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  <c r="BM1382">
        <f>Workbench7[[#This Row],[exp]]-1+Workbench7[[#This Row],[len]]-5</f>
        <v>4</v>
      </c>
      <c r="BN1382">
        <f>IF(ISEVEN(Workbench7[[#This Row],[3]]),4,5)</f>
        <v>5</v>
      </c>
      <c r="BO1382">
        <f>LOG(ABS(Workbench7[[#This Row],[4]]-Workbench7[[#This Row],[3]]),2)</f>
        <v>5</v>
      </c>
    </row>
    <row r="1383" spans="1:67" hidden="1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  <c r="BM1383">
        <f>Workbench7[[#This Row],[exp]]-1+Workbench7[[#This Row],[len]]-5</f>
        <v>4</v>
      </c>
      <c r="BN1383">
        <f>IF(ISEVEN(Workbench7[[#This Row],[3]]),4,5)</f>
        <v>5</v>
      </c>
      <c r="BO1383">
        <f>LOG(ABS(Workbench7[[#This Row],[4]]-Workbench7[[#This Row],[3]]),2)</f>
        <v>5</v>
      </c>
    </row>
    <row r="1384" spans="1:67" hidden="1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  <c r="BM1384">
        <f>Workbench7[[#This Row],[exp]]-1+Workbench7[[#This Row],[len]]-5</f>
        <v>4</v>
      </c>
      <c r="BN1384">
        <f>IF(ISEVEN(Workbench7[[#This Row],[3]]),4,5)</f>
        <v>5</v>
      </c>
      <c r="BO1384">
        <f>LOG(ABS(Workbench7[[#This Row],[4]]-Workbench7[[#This Row],[3]]),2)</f>
        <v>5</v>
      </c>
    </row>
    <row r="1385" spans="1:67" hidden="1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  <c r="BM1385">
        <f>Workbench7[[#This Row],[exp]]-1+Workbench7[[#This Row],[len]]-5</f>
        <v>4</v>
      </c>
      <c r="BN1385">
        <f>IF(ISEVEN(Workbench7[[#This Row],[3]]),4,5)</f>
        <v>5</v>
      </c>
      <c r="BO1385">
        <f>LOG(ABS(Workbench7[[#This Row],[4]]-Workbench7[[#This Row],[3]]),2)</f>
        <v>5</v>
      </c>
    </row>
    <row r="1386" spans="1:67" hidden="1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  <c r="BM1386">
        <f>Workbench7[[#This Row],[exp]]-1+Workbench7[[#This Row],[len]]-5</f>
        <v>4</v>
      </c>
      <c r="BN1386">
        <f>IF(ISEVEN(Workbench7[[#This Row],[3]]),4,5)</f>
        <v>5</v>
      </c>
      <c r="BO1386">
        <f>LOG(ABS(Workbench7[[#This Row],[4]]-Workbench7[[#This Row],[3]]),2)</f>
        <v>5</v>
      </c>
    </row>
    <row r="1387" spans="1:67" hidden="1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  <c r="BM1387">
        <f>Workbench7[[#This Row],[exp]]-1+Workbench7[[#This Row],[len]]-5</f>
        <v>4</v>
      </c>
      <c r="BN1387">
        <f>IF(ISEVEN(Workbench7[[#This Row],[3]]),4,5)</f>
        <v>5</v>
      </c>
      <c r="BO1387">
        <f>LOG(ABS(Workbench7[[#This Row],[4]]-Workbench7[[#This Row],[3]]),2)</f>
        <v>5</v>
      </c>
    </row>
    <row r="1388" spans="1:67" hidden="1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  <c r="BM1388">
        <f>Workbench7[[#This Row],[exp]]-1+Workbench7[[#This Row],[len]]-5</f>
        <v>4</v>
      </c>
      <c r="BN1388">
        <f>IF(ISEVEN(Workbench7[[#This Row],[3]]),4,5)</f>
        <v>5</v>
      </c>
      <c r="BO1388">
        <f>LOG(ABS(Workbench7[[#This Row],[4]]-Workbench7[[#This Row],[3]]),2)</f>
        <v>5</v>
      </c>
    </row>
    <row r="1389" spans="1:67" hidden="1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  <c r="BM1389">
        <f>Workbench7[[#This Row],[exp]]-1+Workbench7[[#This Row],[len]]-5</f>
        <v>4</v>
      </c>
      <c r="BN1389">
        <f>IF(ISEVEN(Workbench7[[#This Row],[3]]),4,5)</f>
        <v>5</v>
      </c>
      <c r="BO1389">
        <f>LOG(ABS(Workbench7[[#This Row],[4]]-Workbench7[[#This Row],[3]]),2)</f>
        <v>5</v>
      </c>
    </row>
    <row r="1390" spans="1:67" hidden="1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  <c r="BM1390">
        <f>Workbench7[[#This Row],[exp]]-1+Workbench7[[#This Row],[len]]-5</f>
        <v>4</v>
      </c>
      <c r="BN1390">
        <f>IF(ISEVEN(Workbench7[[#This Row],[3]]),4,5)</f>
        <v>5</v>
      </c>
      <c r="BO1390">
        <f>LOG(ABS(Workbench7[[#This Row],[4]]-Workbench7[[#This Row],[3]]),2)</f>
        <v>5</v>
      </c>
    </row>
    <row r="1391" spans="1:67" hidden="1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  <c r="BM1391">
        <f>Workbench7[[#This Row],[exp]]-1+Workbench7[[#This Row],[len]]-5</f>
        <v>4</v>
      </c>
      <c r="BN1391">
        <f>IF(ISEVEN(Workbench7[[#This Row],[3]]),4,5)</f>
        <v>5</v>
      </c>
      <c r="BO1391">
        <f>LOG(ABS(Workbench7[[#This Row],[4]]-Workbench7[[#This Row],[3]]),2)</f>
        <v>5</v>
      </c>
    </row>
    <row r="1392" spans="1:67" hidden="1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  <c r="BM1392">
        <f>Workbench7[[#This Row],[exp]]-1+Workbench7[[#This Row],[len]]-5</f>
        <v>4</v>
      </c>
      <c r="BN1392">
        <f>IF(ISEVEN(Workbench7[[#This Row],[3]]),4,5)</f>
        <v>5</v>
      </c>
      <c r="BO1392">
        <f>LOG(ABS(Workbench7[[#This Row],[4]]-Workbench7[[#This Row],[3]]),2)</f>
        <v>5</v>
      </c>
    </row>
    <row r="1393" spans="1:67" hidden="1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  <c r="BM1393">
        <f>Workbench7[[#This Row],[exp]]-1+Workbench7[[#This Row],[len]]-5</f>
        <v>4</v>
      </c>
      <c r="BN1393">
        <f>IF(ISEVEN(Workbench7[[#This Row],[3]]),4,5)</f>
        <v>5</v>
      </c>
      <c r="BO1393">
        <f>LOG(ABS(Workbench7[[#This Row],[4]]-Workbench7[[#This Row],[3]]),2)</f>
        <v>5</v>
      </c>
    </row>
    <row r="1394" spans="1:67" hidden="1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  <c r="BM1394">
        <f>Workbench7[[#This Row],[exp]]-1+Workbench7[[#This Row],[len]]-5</f>
        <v>4</v>
      </c>
      <c r="BN1394">
        <f>IF(ISEVEN(Workbench7[[#This Row],[3]]),4,5)</f>
        <v>5</v>
      </c>
      <c r="BO1394">
        <f>LOG(ABS(Workbench7[[#This Row],[4]]-Workbench7[[#This Row],[3]]),2)</f>
        <v>5</v>
      </c>
    </row>
    <row r="1395" spans="1:67" hidden="1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  <c r="BM1395">
        <f>Workbench7[[#This Row],[exp]]-1+Workbench7[[#This Row],[len]]-5</f>
        <v>4</v>
      </c>
      <c r="BN1395">
        <f>IF(ISEVEN(Workbench7[[#This Row],[3]]),4,5)</f>
        <v>5</v>
      </c>
      <c r="BO1395">
        <f>LOG(ABS(Workbench7[[#This Row],[4]]-Workbench7[[#This Row],[3]]),2)</f>
        <v>5</v>
      </c>
    </row>
    <row r="1396" spans="1:67" hidden="1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  <c r="BM1396">
        <f>Workbench7[[#This Row],[exp]]-1+Workbench7[[#This Row],[len]]-5</f>
        <v>4</v>
      </c>
      <c r="BN1396">
        <f>IF(ISEVEN(Workbench7[[#This Row],[3]]),4,5)</f>
        <v>5</v>
      </c>
      <c r="BO1396">
        <f>LOG(ABS(Workbench7[[#This Row],[4]]-Workbench7[[#This Row],[3]]),2)</f>
        <v>5</v>
      </c>
    </row>
    <row r="1397" spans="1:67" hidden="1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  <c r="BM1397">
        <f>Workbench7[[#This Row],[exp]]-1+Workbench7[[#This Row],[len]]-5</f>
        <v>4</v>
      </c>
      <c r="BN1397">
        <f>IF(ISEVEN(Workbench7[[#This Row],[3]]),4,5)</f>
        <v>5</v>
      </c>
      <c r="BO1397">
        <f>LOG(ABS(Workbench7[[#This Row],[4]]-Workbench7[[#This Row],[3]]),2)</f>
        <v>5</v>
      </c>
    </row>
    <row r="1398" spans="1:67" hidden="1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  <c r="BM1398">
        <f>Workbench7[[#This Row],[exp]]-1+Workbench7[[#This Row],[len]]-5</f>
        <v>4</v>
      </c>
      <c r="BN1398">
        <f>IF(ISEVEN(Workbench7[[#This Row],[3]]),4,5)</f>
        <v>5</v>
      </c>
      <c r="BO1398">
        <f>LOG(ABS(Workbench7[[#This Row],[4]]-Workbench7[[#This Row],[3]]),2)</f>
        <v>5</v>
      </c>
    </row>
    <row r="1399" spans="1:67" hidden="1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  <c r="BM1399">
        <f>Workbench7[[#This Row],[exp]]-1+Workbench7[[#This Row],[len]]-5</f>
        <v>4</v>
      </c>
      <c r="BN1399">
        <f>IF(ISEVEN(Workbench7[[#This Row],[3]]),4,5)</f>
        <v>5</v>
      </c>
      <c r="BO1399">
        <f>LOG(ABS(Workbench7[[#This Row],[4]]-Workbench7[[#This Row],[3]]),2)</f>
        <v>5</v>
      </c>
    </row>
    <row r="1400" spans="1:67" hidden="1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  <c r="BM1400">
        <f>Workbench7[[#This Row],[exp]]-1+Workbench7[[#This Row],[len]]-5</f>
        <v>4</v>
      </c>
      <c r="BN1400">
        <f>IF(ISEVEN(Workbench7[[#This Row],[3]]),4,5)</f>
        <v>5</v>
      </c>
      <c r="BO1400">
        <f>LOG(ABS(Workbench7[[#This Row],[4]]-Workbench7[[#This Row],[3]]),2)</f>
        <v>5</v>
      </c>
    </row>
    <row r="1401" spans="1:67" hidden="1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  <c r="BM1401">
        <f>Workbench7[[#This Row],[exp]]-1+Workbench7[[#This Row],[len]]-5</f>
        <v>4</v>
      </c>
      <c r="BN1401">
        <f>IF(ISEVEN(Workbench7[[#This Row],[3]]),4,5)</f>
        <v>5</v>
      </c>
      <c r="BO1401">
        <f>LOG(ABS(Workbench7[[#This Row],[4]]-Workbench7[[#This Row],[3]]),2)</f>
        <v>5</v>
      </c>
    </row>
    <row r="1402" spans="1:67" hidden="1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  <c r="BM1402">
        <f>Workbench7[[#This Row],[exp]]-1+Workbench7[[#This Row],[len]]-5</f>
        <v>4</v>
      </c>
      <c r="BN1402">
        <f>IF(ISEVEN(Workbench7[[#This Row],[3]]),4,5)</f>
        <v>5</v>
      </c>
      <c r="BO1402">
        <f>LOG(ABS(Workbench7[[#This Row],[4]]-Workbench7[[#This Row],[3]]),2)</f>
        <v>5</v>
      </c>
    </row>
    <row r="1403" spans="1:67" hidden="1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  <c r="BM1403">
        <f>Workbench7[[#This Row],[exp]]-1+Workbench7[[#This Row],[len]]-5</f>
        <v>4</v>
      </c>
      <c r="BN1403">
        <f>IF(ISEVEN(Workbench7[[#This Row],[3]]),4,5)</f>
        <v>5</v>
      </c>
      <c r="BO1403">
        <f>LOG(ABS(Workbench7[[#This Row],[4]]-Workbench7[[#This Row],[3]]),2)</f>
        <v>5</v>
      </c>
    </row>
    <row r="1404" spans="1:67" hidden="1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  <c r="BM1404">
        <f>Workbench7[[#This Row],[exp]]-1+Workbench7[[#This Row],[len]]-5</f>
        <v>4</v>
      </c>
      <c r="BN1404">
        <f>IF(ISEVEN(Workbench7[[#This Row],[3]]),4,5)</f>
        <v>5</v>
      </c>
      <c r="BO1404">
        <f>LOG(ABS(Workbench7[[#This Row],[4]]-Workbench7[[#This Row],[3]]),2)</f>
        <v>5</v>
      </c>
    </row>
    <row r="1405" spans="1:67" hidden="1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  <c r="BM1405">
        <f>Workbench7[[#This Row],[exp]]-1+Workbench7[[#This Row],[len]]-5</f>
        <v>4</v>
      </c>
      <c r="BN1405">
        <f>IF(ISEVEN(Workbench7[[#This Row],[3]]),4,5)</f>
        <v>5</v>
      </c>
      <c r="BO1405">
        <f>LOG(ABS(Workbench7[[#This Row],[4]]-Workbench7[[#This Row],[3]]),2)</f>
        <v>5</v>
      </c>
    </row>
    <row r="1406" spans="1:67" hidden="1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  <c r="BM1406">
        <f>Workbench7[[#This Row],[exp]]-1+Workbench7[[#This Row],[len]]-5</f>
        <v>4</v>
      </c>
      <c r="BN1406">
        <f>IF(ISEVEN(Workbench7[[#This Row],[3]]),4,5)</f>
        <v>5</v>
      </c>
      <c r="BO1406">
        <f>LOG(ABS(Workbench7[[#This Row],[4]]-Workbench7[[#This Row],[3]]),2)</f>
        <v>5</v>
      </c>
    </row>
    <row r="1407" spans="1:67" hidden="1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  <c r="BM1407">
        <f>Workbench7[[#This Row],[exp]]-1+Workbench7[[#This Row],[len]]-5</f>
        <v>4</v>
      </c>
      <c r="BN1407">
        <f>IF(ISEVEN(Workbench7[[#This Row],[3]]),4,5)</f>
        <v>5</v>
      </c>
      <c r="BO1407">
        <f>LOG(ABS(Workbench7[[#This Row],[4]]-Workbench7[[#This Row],[3]]),2)</f>
        <v>5</v>
      </c>
    </row>
    <row r="1408" spans="1:67" hidden="1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  <c r="BM1408">
        <f>Workbench7[[#This Row],[exp]]-1+Workbench7[[#This Row],[len]]-5</f>
        <v>4</v>
      </c>
      <c r="BN1408">
        <f>IF(ISEVEN(Workbench7[[#This Row],[3]]),4,5)</f>
        <v>5</v>
      </c>
      <c r="BO1408">
        <f>LOG(ABS(Workbench7[[#This Row],[4]]-Workbench7[[#This Row],[3]]),2)</f>
        <v>5</v>
      </c>
    </row>
    <row r="1409" spans="1:67" hidden="1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  <c r="BM1409">
        <f>Workbench7[[#This Row],[exp]]-1+Workbench7[[#This Row],[len]]-5</f>
        <v>4</v>
      </c>
      <c r="BN1409">
        <f>IF(ISEVEN(Workbench7[[#This Row],[3]]),4,5)</f>
        <v>5</v>
      </c>
      <c r="BO1409">
        <f>LOG(ABS(Workbench7[[#This Row],[4]]-Workbench7[[#This Row],[3]]),2)</f>
        <v>5</v>
      </c>
    </row>
    <row r="1410" spans="1:67" hidden="1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  <c r="BM1410">
        <f>Workbench7[[#This Row],[exp]]-1+Workbench7[[#This Row],[len]]-5</f>
        <v>4</v>
      </c>
      <c r="BN1410">
        <f>IF(ISEVEN(Workbench7[[#This Row],[3]]),4,5)</f>
        <v>5</v>
      </c>
      <c r="BO1410">
        <f>LOG(ABS(Workbench7[[#This Row],[4]]-Workbench7[[#This Row],[3]]),2)</f>
        <v>5</v>
      </c>
    </row>
    <row r="1411" spans="1:67" hidden="1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  <c r="BM1411">
        <f>Workbench7[[#This Row],[exp]]-1+Workbench7[[#This Row],[len]]-5</f>
        <v>4</v>
      </c>
      <c r="BN1411">
        <f>IF(ISEVEN(Workbench7[[#This Row],[3]]),4,5)</f>
        <v>5</v>
      </c>
      <c r="BO1411">
        <f>LOG(ABS(Workbench7[[#This Row],[4]]-Workbench7[[#This Row],[3]]),2)</f>
        <v>5</v>
      </c>
    </row>
    <row r="1412" spans="1:67" hidden="1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  <c r="BM1412">
        <f>Workbench7[[#This Row],[exp]]-1+Workbench7[[#This Row],[len]]-5</f>
        <v>4</v>
      </c>
      <c r="BN1412">
        <f>IF(ISEVEN(Workbench7[[#This Row],[3]]),4,5)</f>
        <v>5</v>
      </c>
      <c r="BO1412">
        <f>LOG(ABS(Workbench7[[#This Row],[4]]-Workbench7[[#This Row],[3]]),2)</f>
        <v>5</v>
      </c>
    </row>
    <row r="1413" spans="1:67" hidden="1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  <c r="BM1413">
        <f>Workbench7[[#This Row],[exp]]-1+Workbench7[[#This Row],[len]]-5</f>
        <v>4</v>
      </c>
      <c r="BN1413">
        <f>IF(ISEVEN(Workbench7[[#This Row],[3]]),4,5)</f>
        <v>5</v>
      </c>
      <c r="BO1413">
        <f>LOG(ABS(Workbench7[[#This Row],[4]]-Workbench7[[#This Row],[3]]),2)</f>
        <v>5</v>
      </c>
    </row>
    <row r="1414" spans="1:67" hidden="1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  <c r="BM1414">
        <f>Workbench7[[#This Row],[exp]]-1+Workbench7[[#This Row],[len]]-5</f>
        <v>4</v>
      </c>
      <c r="BN1414">
        <f>IF(ISEVEN(Workbench7[[#This Row],[3]]),4,5)</f>
        <v>5</v>
      </c>
      <c r="BO1414">
        <f>LOG(ABS(Workbench7[[#This Row],[4]]-Workbench7[[#This Row],[3]]),2)</f>
        <v>5</v>
      </c>
    </row>
    <row r="1415" spans="1:67" hidden="1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  <c r="BM1415">
        <f>Workbench7[[#This Row],[exp]]-1+Workbench7[[#This Row],[len]]-5</f>
        <v>4</v>
      </c>
      <c r="BN1415">
        <f>IF(ISEVEN(Workbench7[[#This Row],[3]]),4,5)</f>
        <v>5</v>
      </c>
      <c r="BO1415">
        <f>LOG(ABS(Workbench7[[#This Row],[4]]-Workbench7[[#This Row],[3]]),2)</f>
        <v>5</v>
      </c>
    </row>
    <row r="1416" spans="1:67" hidden="1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  <c r="BM1416">
        <f>Workbench7[[#This Row],[exp]]-1+Workbench7[[#This Row],[len]]-5</f>
        <v>4</v>
      </c>
      <c r="BN1416">
        <f>IF(ISEVEN(Workbench7[[#This Row],[3]]),4,5)</f>
        <v>5</v>
      </c>
      <c r="BO1416">
        <f>LOG(ABS(Workbench7[[#This Row],[4]]-Workbench7[[#This Row],[3]]),2)</f>
        <v>5</v>
      </c>
    </row>
    <row r="1417" spans="1:67" hidden="1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  <c r="BM1417">
        <f>Workbench7[[#This Row],[exp]]-1+Workbench7[[#This Row],[len]]-5</f>
        <v>4</v>
      </c>
      <c r="BN1417">
        <f>IF(ISEVEN(Workbench7[[#This Row],[3]]),4,5)</f>
        <v>5</v>
      </c>
      <c r="BO1417">
        <f>LOG(ABS(Workbench7[[#This Row],[4]]-Workbench7[[#This Row],[3]]),2)</f>
        <v>5</v>
      </c>
    </row>
    <row r="1418" spans="1:67" hidden="1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  <c r="BM1418">
        <f>Workbench7[[#This Row],[exp]]-1+Workbench7[[#This Row],[len]]-5</f>
        <v>4</v>
      </c>
      <c r="BN1418">
        <f>IF(ISEVEN(Workbench7[[#This Row],[3]]),4,5)</f>
        <v>5</v>
      </c>
      <c r="BO1418">
        <f>LOG(ABS(Workbench7[[#This Row],[4]]-Workbench7[[#This Row],[3]]),2)</f>
        <v>5</v>
      </c>
    </row>
    <row r="1419" spans="1:67" hidden="1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  <c r="BM1419">
        <f>Workbench7[[#This Row],[exp]]-1+Workbench7[[#This Row],[len]]-5</f>
        <v>4</v>
      </c>
      <c r="BN1419">
        <f>IF(ISEVEN(Workbench7[[#This Row],[3]]),4,5)</f>
        <v>5</v>
      </c>
      <c r="BO1419">
        <f>LOG(ABS(Workbench7[[#This Row],[4]]-Workbench7[[#This Row],[3]]),2)</f>
        <v>5</v>
      </c>
    </row>
    <row r="1420" spans="1:67" hidden="1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  <c r="BM1420">
        <f>Workbench7[[#This Row],[exp]]-1+Workbench7[[#This Row],[len]]-5</f>
        <v>4</v>
      </c>
      <c r="BN1420">
        <f>IF(ISEVEN(Workbench7[[#This Row],[3]]),4,5)</f>
        <v>5</v>
      </c>
      <c r="BO1420">
        <f>LOG(ABS(Workbench7[[#This Row],[4]]-Workbench7[[#This Row],[3]]),2)</f>
        <v>5</v>
      </c>
    </row>
    <row r="1421" spans="1:67" hidden="1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  <c r="BM1421">
        <f>Workbench7[[#This Row],[exp]]-1+Workbench7[[#This Row],[len]]-5</f>
        <v>4</v>
      </c>
      <c r="BN1421">
        <f>IF(ISEVEN(Workbench7[[#This Row],[3]]),4,5)</f>
        <v>5</v>
      </c>
      <c r="BO1421">
        <f>LOG(ABS(Workbench7[[#This Row],[4]]-Workbench7[[#This Row],[3]]),2)</f>
        <v>5</v>
      </c>
    </row>
    <row r="1422" spans="1:67" hidden="1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  <c r="BM1422">
        <f>Workbench7[[#This Row],[exp]]-1+Workbench7[[#This Row],[len]]-5</f>
        <v>4</v>
      </c>
      <c r="BN1422">
        <f>IF(ISEVEN(Workbench7[[#This Row],[3]]),4,5)</f>
        <v>5</v>
      </c>
      <c r="BO1422">
        <f>LOG(ABS(Workbench7[[#This Row],[4]]-Workbench7[[#This Row],[3]]),2)</f>
        <v>5</v>
      </c>
    </row>
    <row r="1423" spans="1:67" hidden="1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  <c r="BM1423">
        <f>Workbench7[[#This Row],[exp]]-1+Workbench7[[#This Row],[len]]-5</f>
        <v>4</v>
      </c>
      <c r="BN1423">
        <f>IF(ISEVEN(Workbench7[[#This Row],[3]]),4,5)</f>
        <v>5</v>
      </c>
      <c r="BO1423">
        <f>LOG(ABS(Workbench7[[#This Row],[4]]-Workbench7[[#This Row],[3]]),2)</f>
        <v>5</v>
      </c>
    </row>
    <row r="1424" spans="1:67" hidden="1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  <c r="BM1424">
        <f>Workbench7[[#This Row],[exp]]-1+Workbench7[[#This Row],[len]]-5</f>
        <v>4</v>
      </c>
      <c r="BN1424">
        <f>IF(ISEVEN(Workbench7[[#This Row],[3]]),4,5)</f>
        <v>5</v>
      </c>
      <c r="BO1424">
        <f>LOG(ABS(Workbench7[[#This Row],[4]]-Workbench7[[#This Row],[3]]),2)</f>
        <v>5</v>
      </c>
    </row>
    <row r="1425" spans="1:67" hidden="1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  <c r="BM1425">
        <f>Workbench7[[#This Row],[exp]]-1+Workbench7[[#This Row],[len]]-5</f>
        <v>4</v>
      </c>
      <c r="BN1425">
        <f>IF(ISEVEN(Workbench7[[#This Row],[3]]),4,5)</f>
        <v>5</v>
      </c>
      <c r="BO1425">
        <f>LOG(ABS(Workbench7[[#This Row],[4]]-Workbench7[[#This Row],[3]]),2)</f>
        <v>5</v>
      </c>
    </row>
    <row r="1426" spans="1:67" hidden="1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  <c r="BM1426">
        <f>Workbench7[[#This Row],[exp]]-1+Workbench7[[#This Row],[len]]-5</f>
        <v>4</v>
      </c>
      <c r="BN1426">
        <f>IF(ISEVEN(Workbench7[[#This Row],[3]]),4,5)</f>
        <v>5</v>
      </c>
      <c r="BO1426">
        <f>LOG(ABS(Workbench7[[#This Row],[4]]-Workbench7[[#This Row],[3]]),2)</f>
        <v>5</v>
      </c>
    </row>
    <row r="1427" spans="1:67" hidden="1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  <c r="BM1427">
        <f>Workbench7[[#This Row],[exp]]-1+Workbench7[[#This Row],[len]]-5</f>
        <v>4</v>
      </c>
      <c r="BN1427">
        <f>IF(ISEVEN(Workbench7[[#This Row],[3]]),4,5)</f>
        <v>5</v>
      </c>
      <c r="BO1427">
        <f>LOG(ABS(Workbench7[[#This Row],[4]]-Workbench7[[#This Row],[3]]),2)</f>
        <v>5</v>
      </c>
    </row>
    <row r="1428" spans="1:67" hidden="1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  <c r="BM1428">
        <f>Workbench7[[#This Row],[exp]]-1+Workbench7[[#This Row],[len]]-5</f>
        <v>4</v>
      </c>
      <c r="BN1428">
        <f>IF(ISEVEN(Workbench7[[#This Row],[3]]),4,5)</f>
        <v>5</v>
      </c>
      <c r="BO1428">
        <f>LOG(ABS(Workbench7[[#This Row],[4]]-Workbench7[[#This Row],[3]]),2)</f>
        <v>5</v>
      </c>
    </row>
    <row r="1429" spans="1:67" hidden="1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  <c r="BM1429">
        <f>Workbench7[[#This Row],[exp]]-1+Workbench7[[#This Row],[len]]-5</f>
        <v>4</v>
      </c>
      <c r="BN1429">
        <f>IF(ISEVEN(Workbench7[[#This Row],[3]]),4,5)</f>
        <v>5</v>
      </c>
      <c r="BO1429">
        <f>LOG(ABS(Workbench7[[#This Row],[4]]-Workbench7[[#This Row],[3]]),2)</f>
        <v>5</v>
      </c>
    </row>
    <row r="1430" spans="1:67" hidden="1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  <c r="BM1430">
        <f>Workbench7[[#This Row],[exp]]-1+Workbench7[[#This Row],[len]]-5</f>
        <v>4</v>
      </c>
      <c r="BN1430">
        <f>IF(ISEVEN(Workbench7[[#This Row],[3]]),4,5)</f>
        <v>5</v>
      </c>
      <c r="BO1430">
        <f>LOG(ABS(Workbench7[[#This Row],[4]]-Workbench7[[#This Row],[3]]),2)</f>
        <v>5</v>
      </c>
    </row>
    <row r="1431" spans="1:67" hidden="1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  <c r="BM1431">
        <f>Workbench7[[#This Row],[exp]]-1+Workbench7[[#This Row],[len]]-5</f>
        <v>4</v>
      </c>
      <c r="BN1431">
        <f>IF(ISEVEN(Workbench7[[#This Row],[3]]),4,5)</f>
        <v>5</v>
      </c>
      <c r="BO1431">
        <f>LOG(ABS(Workbench7[[#This Row],[4]]-Workbench7[[#This Row],[3]]),2)</f>
        <v>5</v>
      </c>
    </row>
    <row r="1432" spans="1:67" hidden="1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  <c r="BM1432">
        <f>Workbench7[[#This Row],[exp]]-1+Workbench7[[#This Row],[len]]-5</f>
        <v>4</v>
      </c>
      <c r="BN1432">
        <f>IF(ISEVEN(Workbench7[[#This Row],[3]]),4,5)</f>
        <v>5</v>
      </c>
      <c r="BO1432">
        <f>LOG(ABS(Workbench7[[#This Row],[4]]-Workbench7[[#This Row],[3]]),2)</f>
        <v>5</v>
      </c>
    </row>
    <row r="1433" spans="1:67" hidden="1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  <c r="BM1433">
        <f>Workbench7[[#This Row],[exp]]-1+Workbench7[[#This Row],[len]]-5</f>
        <v>4</v>
      </c>
      <c r="BN1433">
        <f>IF(ISEVEN(Workbench7[[#This Row],[3]]),4,5)</f>
        <v>5</v>
      </c>
      <c r="BO1433">
        <f>LOG(ABS(Workbench7[[#This Row],[4]]-Workbench7[[#This Row],[3]]),2)</f>
        <v>5</v>
      </c>
    </row>
    <row r="1434" spans="1:67" hidden="1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  <c r="BM1434">
        <f>Workbench7[[#This Row],[exp]]-1+Workbench7[[#This Row],[len]]-5</f>
        <v>4</v>
      </c>
      <c r="BN1434">
        <f>IF(ISEVEN(Workbench7[[#This Row],[3]]),4,5)</f>
        <v>5</v>
      </c>
      <c r="BO1434">
        <f>LOG(ABS(Workbench7[[#This Row],[4]]-Workbench7[[#This Row],[3]]),2)</f>
        <v>5</v>
      </c>
    </row>
    <row r="1435" spans="1:67" hidden="1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  <c r="BM1435">
        <f>Workbench7[[#This Row],[exp]]-1+Workbench7[[#This Row],[len]]-5</f>
        <v>4</v>
      </c>
      <c r="BN1435">
        <f>IF(ISEVEN(Workbench7[[#This Row],[3]]),4,5)</f>
        <v>5</v>
      </c>
      <c r="BO1435">
        <f>LOG(ABS(Workbench7[[#This Row],[4]]-Workbench7[[#This Row],[3]]),2)</f>
        <v>5</v>
      </c>
    </row>
    <row r="1436" spans="1:67" hidden="1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  <c r="BM1436">
        <f>Workbench7[[#This Row],[exp]]-1+Workbench7[[#This Row],[len]]-5</f>
        <v>4</v>
      </c>
      <c r="BN1436">
        <f>IF(ISEVEN(Workbench7[[#This Row],[3]]),4,5)</f>
        <v>5</v>
      </c>
      <c r="BO1436">
        <f>LOG(ABS(Workbench7[[#This Row],[4]]-Workbench7[[#This Row],[3]]),2)</f>
        <v>5</v>
      </c>
    </row>
    <row r="1437" spans="1:67" hidden="1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  <c r="BM1437">
        <f>Workbench7[[#This Row],[exp]]-1+Workbench7[[#This Row],[len]]-5</f>
        <v>4</v>
      </c>
      <c r="BN1437">
        <f>IF(ISEVEN(Workbench7[[#This Row],[3]]),4,5)</f>
        <v>5</v>
      </c>
      <c r="BO1437">
        <f>LOG(ABS(Workbench7[[#This Row],[4]]-Workbench7[[#This Row],[3]]),2)</f>
        <v>5</v>
      </c>
    </row>
    <row r="1438" spans="1:67" hidden="1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  <c r="BM1438">
        <f>Workbench7[[#This Row],[exp]]-1+Workbench7[[#This Row],[len]]-5</f>
        <v>4</v>
      </c>
      <c r="BN1438">
        <f>IF(ISEVEN(Workbench7[[#This Row],[3]]),4,5)</f>
        <v>5</v>
      </c>
      <c r="BO1438">
        <f>LOG(ABS(Workbench7[[#This Row],[4]]-Workbench7[[#This Row],[3]]),2)</f>
        <v>5</v>
      </c>
    </row>
    <row r="1439" spans="1:67" hidden="1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  <c r="BM1439">
        <f>Workbench7[[#This Row],[exp]]-1+Workbench7[[#This Row],[len]]-5</f>
        <v>4</v>
      </c>
      <c r="BN1439">
        <f>IF(ISEVEN(Workbench7[[#This Row],[3]]),4,5)</f>
        <v>5</v>
      </c>
      <c r="BO1439">
        <f>LOG(ABS(Workbench7[[#This Row],[4]]-Workbench7[[#This Row],[3]]),2)</f>
        <v>5</v>
      </c>
    </row>
    <row r="1440" spans="1:67" hidden="1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  <c r="BM1440">
        <f>Workbench7[[#This Row],[exp]]-1+Workbench7[[#This Row],[len]]-5</f>
        <v>4</v>
      </c>
      <c r="BN1440">
        <f>IF(ISEVEN(Workbench7[[#This Row],[3]]),4,5)</f>
        <v>5</v>
      </c>
      <c r="BO1440">
        <f>LOG(ABS(Workbench7[[#This Row],[4]]-Workbench7[[#This Row],[3]]),2)</f>
        <v>5</v>
      </c>
    </row>
    <row r="1441" spans="1:67" hidden="1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  <c r="BM1441">
        <f>Workbench7[[#This Row],[exp]]-1+Workbench7[[#This Row],[len]]-5</f>
        <v>4</v>
      </c>
      <c r="BN1441">
        <f>IF(ISEVEN(Workbench7[[#This Row],[3]]),4,5)</f>
        <v>5</v>
      </c>
      <c r="BO1441">
        <f>LOG(ABS(Workbench7[[#This Row],[4]]-Workbench7[[#This Row],[3]]),2)</f>
        <v>5</v>
      </c>
    </row>
    <row r="1442" spans="1:67" hidden="1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  <c r="BM1442">
        <f>Workbench7[[#This Row],[exp]]-1+Workbench7[[#This Row],[len]]-5</f>
        <v>4</v>
      </c>
      <c r="BN1442">
        <f>IF(ISEVEN(Workbench7[[#This Row],[3]]),4,5)</f>
        <v>5</v>
      </c>
      <c r="BO1442">
        <f>LOG(ABS(Workbench7[[#This Row],[4]]-Workbench7[[#This Row],[3]]),2)</f>
        <v>5</v>
      </c>
    </row>
    <row r="1443" spans="1:67" hidden="1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  <c r="BM1443">
        <f>Workbench7[[#This Row],[exp]]-1+Workbench7[[#This Row],[len]]-5</f>
        <v>4</v>
      </c>
      <c r="BN1443">
        <f>IF(ISEVEN(Workbench7[[#This Row],[3]]),4,5)</f>
        <v>5</v>
      </c>
      <c r="BO1443">
        <f>LOG(ABS(Workbench7[[#This Row],[4]]-Workbench7[[#This Row],[3]]),2)</f>
        <v>5</v>
      </c>
    </row>
    <row r="1444" spans="1:67" hidden="1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  <c r="BM1444">
        <f>Workbench7[[#This Row],[exp]]-1+Workbench7[[#This Row],[len]]-5</f>
        <v>4</v>
      </c>
      <c r="BN1444">
        <f>IF(ISEVEN(Workbench7[[#This Row],[3]]),4,5)</f>
        <v>5</v>
      </c>
      <c r="BO1444">
        <f>LOG(ABS(Workbench7[[#This Row],[4]]-Workbench7[[#This Row],[3]]),2)</f>
        <v>5</v>
      </c>
    </row>
    <row r="1445" spans="1:67" hidden="1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  <c r="BM1445">
        <f>Workbench7[[#This Row],[exp]]-1+Workbench7[[#This Row],[len]]-5</f>
        <v>4</v>
      </c>
      <c r="BN1445">
        <f>IF(ISEVEN(Workbench7[[#This Row],[3]]),4,5)</f>
        <v>5</v>
      </c>
      <c r="BO1445">
        <f>LOG(ABS(Workbench7[[#This Row],[4]]-Workbench7[[#This Row],[3]]),2)</f>
        <v>5</v>
      </c>
    </row>
    <row r="1446" spans="1:67" hidden="1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  <c r="BM1446">
        <f>Workbench7[[#This Row],[exp]]-1+Workbench7[[#This Row],[len]]-5</f>
        <v>4</v>
      </c>
      <c r="BN1446">
        <f>IF(ISEVEN(Workbench7[[#This Row],[3]]),4,5)</f>
        <v>5</v>
      </c>
      <c r="BO1446">
        <f>LOG(ABS(Workbench7[[#This Row],[4]]-Workbench7[[#This Row],[3]]),2)</f>
        <v>5</v>
      </c>
    </row>
    <row r="1447" spans="1:67" hidden="1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  <c r="BM1447">
        <f>Workbench7[[#This Row],[exp]]-1+Workbench7[[#This Row],[len]]-5</f>
        <v>4</v>
      </c>
      <c r="BN1447">
        <f>IF(ISEVEN(Workbench7[[#This Row],[3]]),4,5)</f>
        <v>5</v>
      </c>
      <c r="BO1447">
        <f>LOG(ABS(Workbench7[[#This Row],[4]]-Workbench7[[#This Row],[3]]),2)</f>
        <v>5</v>
      </c>
    </row>
    <row r="1448" spans="1:67" hidden="1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  <c r="BM1448">
        <f>Workbench7[[#This Row],[exp]]-1+Workbench7[[#This Row],[len]]-5</f>
        <v>4</v>
      </c>
      <c r="BN1448">
        <f>IF(ISEVEN(Workbench7[[#This Row],[3]]),4,5)</f>
        <v>5</v>
      </c>
      <c r="BO1448">
        <f>LOG(ABS(Workbench7[[#This Row],[4]]-Workbench7[[#This Row],[3]]),2)</f>
        <v>5</v>
      </c>
    </row>
    <row r="1449" spans="1:67" hidden="1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  <c r="BM1449">
        <f>Workbench7[[#This Row],[exp]]-1+Workbench7[[#This Row],[len]]-5</f>
        <v>4</v>
      </c>
      <c r="BN1449">
        <f>IF(ISEVEN(Workbench7[[#This Row],[3]]),4,5)</f>
        <v>5</v>
      </c>
      <c r="BO1449">
        <f>LOG(ABS(Workbench7[[#This Row],[4]]-Workbench7[[#This Row],[3]]),2)</f>
        <v>5</v>
      </c>
    </row>
    <row r="1450" spans="1:67" hidden="1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  <c r="BM1450">
        <f>Workbench7[[#This Row],[exp]]-1+Workbench7[[#This Row],[len]]-5</f>
        <v>4</v>
      </c>
      <c r="BN1450">
        <f>IF(ISEVEN(Workbench7[[#This Row],[3]]),4,5)</f>
        <v>5</v>
      </c>
      <c r="BO1450">
        <f>LOG(ABS(Workbench7[[#This Row],[4]]-Workbench7[[#This Row],[3]]),2)</f>
        <v>5</v>
      </c>
    </row>
    <row r="1451" spans="1:67" hidden="1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  <c r="BM1451">
        <f>Workbench7[[#This Row],[exp]]-1+Workbench7[[#This Row],[len]]-5</f>
        <v>4</v>
      </c>
      <c r="BN1451">
        <f>IF(ISEVEN(Workbench7[[#This Row],[3]]),4,5)</f>
        <v>5</v>
      </c>
      <c r="BO1451">
        <f>LOG(ABS(Workbench7[[#This Row],[4]]-Workbench7[[#This Row],[3]]),2)</f>
        <v>5</v>
      </c>
    </row>
    <row r="1452" spans="1:67" hidden="1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  <c r="BM1452">
        <f>Workbench7[[#This Row],[exp]]-1+Workbench7[[#This Row],[len]]-5</f>
        <v>4</v>
      </c>
      <c r="BN1452">
        <f>IF(ISEVEN(Workbench7[[#This Row],[3]]),4,5)</f>
        <v>5</v>
      </c>
      <c r="BO1452">
        <f>LOG(ABS(Workbench7[[#This Row],[4]]-Workbench7[[#This Row],[3]]),2)</f>
        <v>5</v>
      </c>
    </row>
    <row r="1453" spans="1:67" hidden="1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  <c r="BM1453">
        <f>Workbench7[[#This Row],[exp]]-1+Workbench7[[#This Row],[len]]-5</f>
        <v>4</v>
      </c>
      <c r="BN1453">
        <f>IF(ISEVEN(Workbench7[[#This Row],[3]]),4,5)</f>
        <v>5</v>
      </c>
      <c r="BO1453">
        <f>LOG(ABS(Workbench7[[#This Row],[4]]-Workbench7[[#This Row],[3]]),2)</f>
        <v>5</v>
      </c>
    </row>
    <row r="1454" spans="1:67" hidden="1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  <c r="BM1454">
        <f>Workbench7[[#This Row],[exp]]-1+Workbench7[[#This Row],[len]]-5</f>
        <v>4</v>
      </c>
      <c r="BN1454">
        <f>IF(ISEVEN(Workbench7[[#This Row],[3]]),4,5)</f>
        <v>5</v>
      </c>
      <c r="BO1454">
        <f>LOG(ABS(Workbench7[[#This Row],[4]]-Workbench7[[#This Row],[3]]),2)</f>
        <v>5</v>
      </c>
    </row>
    <row r="1455" spans="1:67" hidden="1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  <c r="BM1455">
        <f>Workbench7[[#This Row],[exp]]-1+Workbench7[[#This Row],[len]]-5</f>
        <v>4</v>
      </c>
      <c r="BN1455">
        <f>IF(ISEVEN(Workbench7[[#This Row],[3]]),4,5)</f>
        <v>5</v>
      </c>
      <c r="BO1455">
        <f>LOG(ABS(Workbench7[[#This Row],[4]]-Workbench7[[#This Row],[3]]),2)</f>
        <v>5</v>
      </c>
    </row>
    <row r="1456" spans="1:67" hidden="1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  <c r="BM1456">
        <f>Workbench7[[#This Row],[exp]]-1+Workbench7[[#This Row],[len]]-5</f>
        <v>4</v>
      </c>
      <c r="BN1456">
        <f>IF(ISEVEN(Workbench7[[#This Row],[3]]),4,5)</f>
        <v>5</v>
      </c>
      <c r="BO1456">
        <f>LOG(ABS(Workbench7[[#This Row],[4]]-Workbench7[[#This Row],[3]]),2)</f>
        <v>5</v>
      </c>
    </row>
    <row r="1457" spans="1:67" hidden="1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  <c r="BM1457">
        <f>Workbench7[[#This Row],[exp]]-1+Workbench7[[#This Row],[len]]-5</f>
        <v>4</v>
      </c>
      <c r="BN1457">
        <f>IF(ISEVEN(Workbench7[[#This Row],[3]]),4,5)</f>
        <v>5</v>
      </c>
      <c r="BO1457">
        <f>LOG(ABS(Workbench7[[#This Row],[4]]-Workbench7[[#This Row],[3]]),2)</f>
        <v>5</v>
      </c>
    </row>
    <row r="1458" spans="1:67" hidden="1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  <c r="BM1458">
        <f>Workbench7[[#This Row],[exp]]-1+Workbench7[[#This Row],[len]]-5</f>
        <v>4</v>
      </c>
      <c r="BN1458">
        <f>IF(ISEVEN(Workbench7[[#This Row],[3]]),4,5)</f>
        <v>5</v>
      </c>
      <c r="BO1458">
        <f>LOG(ABS(Workbench7[[#This Row],[4]]-Workbench7[[#This Row],[3]]),2)</f>
        <v>5</v>
      </c>
    </row>
    <row r="1459" spans="1:67" hidden="1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  <c r="BM1459">
        <f>Workbench7[[#This Row],[exp]]-1+Workbench7[[#This Row],[len]]-5</f>
        <v>4</v>
      </c>
      <c r="BN1459">
        <f>IF(ISEVEN(Workbench7[[#This Row],[3]]),4,5)</f>
        <v>5</v>
      </c>
      <c r="BO1459">
        <f>LOG(ABS(Workbench7[[#This Row],[4]]-Workbench7[[#This Row],[3]]),2)</f>
        <v>5</v>
      </c>
    </row>
    <row r="1460" spans="1:67" hidden="1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  <c r="BM1460">
        <f>Workbench7[[#This Row],[exp]]-1+Workbench7[[#This Row],[len]]-5</f>
        <v>4</v>
      </c>
      <c r="BN1460">
        <f>IF(ISEVEN(Workbench7[[#This Row],[3]]),4,5)</f>
        <v>5</v>
      </c>
      <c r="BO1460">
        <f>LOG(ABS(Workbench7[[#This Row],[4]]-Workbench7[[#This Row],[3]]),2)</f>
        <v>5</v>
      </c>
    </row>
    <row r="1461" spans="1:67" hidden="1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  <c r="BM1461">
        <f>Workbench7[[#This Row],[exp]]-1+Workbench7[[#This Row],[len]]-5</f>
        <v>4</v>
      </c>
      <c r="BN1461">
        <f>IF(ISEVEN(Workbench7[[#This Row],[3]]),4,5)</f>
        <v>5</v>
      </c>
      <c r="BO1461">
        <f>LOG(ABS(Workbench7[[#This Row],[4]]-Workbench7[[#This Row],[3]]),2)</f>
        <v>5</v>
      </c>
    </row>
    <row r="1462" spans="1:67" hidden="1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  <c r="BM1462">
        <f>Workbench7[[#This Row],[exp]]-1+Workbench7[[#This Row],[len]]-5</f>
        <v>4</v>
      </c>
      <c r="BN1462">
        <f>IF(ISEVEN(Workbench7[[#This Row],[3]]),4,5)</f>
        <v>5</v>
      </c>
      <c r="BO1462">
        <f>LOG(ABS(Workbench7[[#This Row],[4]]-Workbench7[[#This Row],[3]]),2)</f>
        <v>5</v>
      </c>
    </row>
    <row r="1463" spans="1:67" hidden="1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  <c r="BM1463">
        <f>Workbench7[[#This Row],[exp]]-1+Workbench7[[#This Row],[len]]-5</f>
        <v>4</v>
      </c>
      <c r="BN1463">
        <f>IF(ISEVEN(Workbench7[[#This Row],[3]]),4,5)</f>
        <v>5</v>
      </c>
      <c r="BO1463">
        <f>LOG(ABS(Workbench7[[#This Row],[4]]-Workbench7[[#This Row],[3]]),2)</f>
        <v>5</v>
      </c>
    </row>
    <row r="1464" spans="1:67" hidden="1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  <c r="BM1464">
        <f>Workbench7[[#This Row],[exp]]-1+Workbench7[[#This Row],[len]]-5</f>
        <v>4</v>
      </c>
      <c r="BN1464">
        <f>IF(ISEVEN(Workbench7[[#This Row],[3]]),4,5)</f>
        <v>5</v>
      </c>
      <c r="BO1464">
        <f>LOG(ABS(Workbench7[[#This Row],[4]]-Workbench7[[#This Row],[3]]),2)</f>
        <v>5</v>
      </c>
    </row>
    <row r="1465" spans="1:67" hidden="1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  <c r="BM1465">
        <f>Workbench7[[#This Row],[exp]]-1+Workbench7[[#This Row],[len]]-5</f>
        <v>4</v>
      </c>
      <c r="BN1465">
        <f>IF(ISEVEN(Workbench7[[#This Row],[3]]),4,5)</f>
        <v>5</v>
      </c>
      <c r="BO1465">
        <f>LOG(ABS(Workbench7[[#This Row],[4]]-Workbench7[[#This Row],[3]]),2)</f>
        <v>5</v>
      </c>
    </row>
    <row r="1466" spans="1:67" hidden="1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  <c r="BM1466">
        <f>Workbench7[[#This Row],[exp]]-1+Workbench7[[#This Row],[len]]-5</f>
        <v>4</v>
      </c>
      <c r="BN1466">
        <f>IF(ISEVEN(Workbench7[[#This Row],[3]]),4,5)</f>
        <v>5</v>
      </c>
      <c r="BO1466">
        <f>LOG(ABS(Workbench7[[#This Row],[4]]-Workbench7[[#This Row],[3]]),2)</f>
        <v>5</v>
      </c>
    </row>
    <row r="1467" spans="1:67" hidden="1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  <c r="BM1467">
        <f>Workbench7[[#This Row],[exp]]-1+Workbench7[[#This Row],[len]]-5</f>
        <v>4</v>
      </c>
      <c r="BN1467">
        <f>IF(ISEVEN(Workbench7[[#This Row],[3]]),4,5)</f>
        <v>5</v>
      </c>
      <c r="BO1467">
        <f>LOG(ABS(Workbench7[[#This Row],[4]]-Workbench7[[#This Row],[3]]),2)</f>
        <v>5</v>
      </c>
    </row>
    <row r="1468" spans="1:67" hidden="1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  <c r="BM1468">
        <f>Workbench7[[#This Row],[exp]]-1+Workbench7[[#This Row],[len]]-5</f>
        <v>4</v>
      </c>
      <c r="BN1468">
        <f>IF(ISEVEN(Workbench7[[#This Row],[3]]),4,5)</f>
        <v>5</v>
      </c>
      <c r="BO1468">
        <f>LOG(ABS(Workbench7[[#This Row],[4]]-Workbench7[[#This Row],[3]]),2)</f>
        <v>5</v>
      </c>
    </row>
    <row r="1469" spans="1:67" hidden="1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  <c r="BM1469">
        <f>Workbench7[[#This Row],[exp]]-1+Workbench7[[#This Row],[len]]-5</f>
        <v>4</v>
      </c>
      <c r="BN1469">
        <f>IF(ISEVEN(Workbench7[[#This Row],[3]]),4,5)</f>
        <v>5</v>
      </c>
      <c r="BO1469">
        <f>LOG(ABS(Workbench7[[#This Row],[4]]-Workbench7[[#This Row],[3]]),2)</f>
        <v>5</v>
      </c>
    </row>
    <row r="1470" spans="1:67" hidden="1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  <c r="BM1470">
        <f>Workbench7[[#This Row],[exp]]-1+Workbench7[[#This Row],[len]]-5</f>
        <v>4</v>
      </c>
      <c r="BN1470">
        <f>IF(ISEVEN(Workbench7[[#This Row],[3]]),4,5)</f>
        <v>5</v>
      </c>
      <c r="BO1470">
        <f>LOG(ABS(Workbench7[[#This Row],[4]]-Workbench7[[#This Row],[3]]),2)</f>
        <v>5</v>
      </c>
    </row>
    <row r="1471" spans="1:67" hidden="1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  <c r="BM1471">
        <f>Workbench7[[#This Row],[exp]]-1+Workbench7[[#This Row],[len]]-5</f>
        <v>4</v>
      </c>
      <c r="BN1471">
        <f>IF(ISEVEN(Workbench7[[#This Row],[3]]),4,5)</f>
        <v>5</v>
      </c>
      <c r="BO1471">
        <f>LOG(ABS(Workbench7[[#This Row],[4]]-Workbench7[[#This Row],[3]]),2)</f>
        <v>5</v>
      </c>
    </row>
    <row r="1472" spans="1:67" hidden="1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  <c r="BM1472">
        <f>Workbench7[[#This Row],[exp]]-1+Workbench7[[#This Row],[len]]-5</f>
        <v>4</v>
      </c>
      <c r="BN1472">
        <f>IF(ISEVEN(Workbench7[[#This Row],[3]]),4,5)</f>
        <v>5</v>
      </c>
      <c r="BO1472">
        <f>LOG(ABS(Workbench7[[#This Row],[4]]-Workbench7[[#This Row],[3]]),2)</f>
        <v>5</v>
      </c>
    </row>
    <row r="1473" spans="1:67" hidden="1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  <c r="BM1473">
        <f>Workbench7[[#This Row],[exp]]-1+Workbench7[[#This Row],[len]]-5</f>
        <v>4</v>
      </c>
      <c r="BN1473">
        <f>IF(ISEVEN(Workbench7[[#This Row],[3]]),4,5)</f>
        <v>5</v>
      </c>
      <c r="BO1473">
        <f>LOG(ABS(Workbench7[[#This Row],[4]]-Workbench7[[#This Row],[3]]),2)</f>
        <v>5</v>
      </c>
    </row>
    <row r="1474" spans="1:67" hidden="1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  <c r="BM1474">
        <f>Workbench7[[#This Row],[exp]]-1+Workbench7[[#This Row],[len]]-5</f>
        <v>4</v>
      </c>
      <c r="BN1474">
        <f>IF(ISEVEN(Workbench7[[#This Row],[3]]),4,5)</f>
        <v>5</v>
      </c>
      <c r="BO1474">
        <f>LOG(ABS(Workbench7[[#This Row],[4]]-Workbench7[[#This Row],[3]]),2)</f>
        <v>5</v>
      </c>
    </row>
    <row r="1475" spans="1:67" hidden="1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  <c r="BM1475">
        <f>Workbench7[[#This Row],[exp]]-1+Workbench7[[#This Row],[len]]-5</f>
        <v>4</v>
      </c>
      <c r="BN1475">
        <f>IF(ISEVEN(Workbench7[[#This Row],[3]]),4,5)</f>
        <v>5</v>
      </c>
      <c r="BO1475">
        <f>LOG(ABS(Workbench7[[#This Row],[4]]-Workbench7[[#This Row],[3]]),2)</f>
        <v>5</v>
      </c>
    </row>
    <row r="1476" spans="1:67" hidden="1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  <c r="BM1476">
        <f>Workbench7[[#This Row],[exp]]-1+Workbench7[[#This Row],[len]]-5</f>
        <v>4</v>
      </c>
      <c r="BN1476">
        <f>IF(ISEVEN(Workbench7[[#This Row],[3]]),4,5)</f>
        <v>5</v>
      </c>
      <c r="BO1476">
        <f>LOG(ABS(Workbench7[[#This Row],[4]]-Workbench7[[#This Row],[3]]),2)</f>
        <v>5</v>
      </c>
    </row>
    <row r="1477" spans="1:67" hidden="1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  <c r="BM1477">
        <f>Workbench7[[#This Row],[exp]]-1+Workbench7[[#This Row],[len]]-5</f>
        <v>4</v>
      </c>
      <c r="BN1477">
        <f>IF(ISEVEN(Workbench7[[#This Row],[3]]),4,5)</f>
        <v>5</v>
      </c>
      <c r="BO1477">
        <f>LOG(ABS(Workbench7[[#This Row],[4]]-Workbench7[[#This Row],[3]]),2)</f>
        <v>5</v>
      </c>
    </row>
    <row r="1478" spans="1:67" hidden="1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  <c r="BM1478">
        <f>Workbench7[[#This Row],[exp]]-1+Workbench7[[#This Row],[len]]-5</f>
        <v>4</v>
      </c>
      <c r="BN1478">
        <f>IF(ISEVEN(Workbench7[[#This Row],[3]]),4,5)</f>
        <v>5</v>
      </c>
      <c r="BO1478">
        <f>LOG(ABS(Workbench7[[#This Row],[4]]-Workbench7[[#This Row],[3]]),2)</f>
        <v>5</v>
      </c>
    </row>
    <row r="1479" spans="1:67" hidden="1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  <c r="BM1479">
        <f>Workbench7[[#This Row],[exp]]-1+Workbench7[[#This Row],[len]]-5</f>
        <v>4</v>
      </c>
      <c r="BN1479">
        <f>IF(ISEVEN(Workbench7[[#This Row],[3]]),4,5)</f>
        <v>5</v>
      </c>
      <c r="BO1479">
        <f>LOG(ABS(Workbench7[[#This Row],[4]]-Workbench7[[#This Row],[3]]),2)</f>
        <v>5</v>
      </c>
    </row>
    <row r="1480" spans="1:67" hidden="1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  <c r="BM1480">
        <f>Workbench7[[#This Row],[exp]]-1+Workbench7[[#This Row],[len]]-5</f>
        <v>4</v>
      </c>
      <c r="BN1480">
        <f>IF(ISEVEN(Workbench7[[#This Row],[3]]),4,5)</f>
        <v>5</v>
      </c>
      <c r="BO1480">
        <f>LOG(ABS(Workbench7[[#This Row],[4]]-Workbench7[[#This Row],[3]]),2)</f>
        <v>5</v>
      </c>
    </row>
    <row r="1481" spans="1:67" hidden="1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  <c r="BM1481">
        <f>Workbench7[[#This Row],[exp]]-1+Workbench7[[#This Row],[len]]-5</f>
        <v>4</v>
      </c>
      <c r="BN1481">
        <f>IF(ISEVEN(Workbench7[[#This Row],[3]]),4,5)</f>
        <v>5</v>
      </c>
      <c r="BO1481">
        <f>LOG(ABS(Workbench7[[#This Row],[4]]-Workbench7[[#This Row],[3]]),2)</f>
        <v>5</v>
      </c>
    </row>
    <row r="1482" spans="1:67" hidden="1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  <c r="BM1482">
        <f>Workbench7[[#This Row],[exp]]-1+Workbench7[[#This Row],[len]]-5</f>
        <v>4</v>
      </c>
      <c r="BN1482">
        <f>IF(ISEVEN(Workbench7[[#This Row],[3]]),4,5)</f>
        <v>5</v>
      </c>
      <c r="BO1482">
        <f>LOG(ABS(Workbench7[[#This Row],[4]]-Workbench7[[#This Row],[3]]),2)</f>
        <v>5</v>
      </c>
    </row>
    <row r="1483" spans="1:67" hidden="1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  <c r="BM1483">
        <f>Workbench7[[#This Row],[exp]]-1+Workbench7[[#This Row],[len]]-5</f>
        <v>4</v>
      </c>
      <c r="BN1483">
        <f>IF(ISEVEN(Workbench7[[#This Row],[3]]),4,5)</f>
        <v>5</v>
      </c>
      <c r="BO1483">
        <f>LOG(ABS(Workbench7[[#This Row],[4]]-Workbench7[[#This Row],[3]]),2)</f>
        <v>5</v>
      </c>
    </row>
    <row r="1484" spans="1:67" hidden="1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  <c r="BM1484">
        <f>Workbench7[[#This Row],[exp]]-1+Workbench7[[#This Row],[len]]-5</f>
        <v>4</v>
      </c>
      <c r="BN1484">
        <f>IF(ISEVEN(Workbench7[[#This Row],[3]]),4,5)</f>
        <v>5</v>
      </c>
      <c r="BO1484">
        <f>LOG(ABS(Workbench7[[#This Row],[4]]-Workbench7[[#This Row],[3]]),2)</f>
        <v>5</v>
      </c>
    </row>
    <row r="1485" spans="1:67" hidden="1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  <c r="BM1485">
        <f>Workbench7[[#This Row],[exp]]-1+Workbench7[[#This Row],[len]]-5</f>
        <v>4</v>
      </c>
      <c r="BN1485">
        <f>IF(ISEVEN(Workbench7[[#This Row],[3]]),4,5)</f>
        <v>5</v>
      </c>
      <c r="BO1485">
        <f>LOG(ABS(Workbench7[[#This Row],[4]]-Workbench7[[#This Row],[3]]),2)</f>
        <v>5</v>
      </c>
    </row>
    <row r="1486" spans="1:67" hidden="1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  <c r="BM1486">
        <f>Workbench7[[#This Row],[exp]]-1+Workbench7[[#This Row],[len]]-5</f>
        <v>4</v>
      </c>
      <c r="BN1486">
        <f>IF(ISEVEN(Workbench7[[#This Row],[3]]),4,5)</f>
        <v>5</v>
      </c>
      <c r="BO1486">
        <f>LOG(ABS(Workbench7[[#This Row],[4]]-Workbench7[[#This Row],[3]]),2)</f>
        <v>5</v>
      </c>
    </row>
    <row r="1487" spans="1:67" hidden="1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  <c r="BM1487">
        <f>Workbench7[[#This Row],[exp]]-1+Workbench7[[#This Row],[len]]-5</f>
        <v>4</v>
      </c>
      <c r="BN1487">
        <f>IF(ISEVEN(Workbench7[[#This Row],[3]]),4,5)</f>
        <v>5</v>
      </c>
      <c r="BO1487">
        <f>LOG(ABS(Workbench7[[#This Row],[4]]-Workbench7[[#This Row],[3]]),2)</f>
        <v>5</v>
      </c>
    </row>
    <row r="1488" spans="1:67" hidden="1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  <c r="BM1488">
        <f>Workbench7[[#This Row],[exp]]-1+Workbench7[[#This Row],[len]]-5</f>
        <v>4</v>
      </c>
      <c r="BN1488">
        <f>IF(ISEVEN(Workbench7[[#This Row],[3]]),4,5)</f>
        <v>5</v>
      </c>
      <c r="BO1488">
        <f>LOG(ABS(Workbench7[[#This Row],[4]]-Workbench7[[#This Row],[3]]),2)</f>
        <v>5</v>
      </c>
    </row>
    <row r="1489" spans="1:67" hidden="1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  <c r="BM1489">
        <f>Workbench7[[#This Row],[exp]]-1+Workbench7[[#This Row],[len]]-5</f>
        <v>4</v>
      </c>
      <c r="BN1489">
        <f>IF(ISEVEN(Workbench7[[#This Row],[3]]),4,5)</f>
        <v>5</v>
      </c>
      <c r="BO1489">
        <f>LOG(ABS(Workbench7[[#This Row],[4]]-Workbench7[[#This Row],[3]]),2)</f>
        <v>5</v>
      </c>
    </row>
    <row r="1490" spans="1:67" hidden="1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  <c r="BM1490">
        <f>Workbench7[[#This Row],[exp]]-1+Workbench7[[#This Row],[len]]-5</f>
        <v>4</v>
      </c>
      <c r="BN1490">
        <f>IF(ISEVEN(Workbench7[[#This Row],[3]]),4,5)</f>
        <v>5</v>
      </c>
      <c r="BO1490">
        <f>LOG(ABS(Workbench7[[#This Row],[4]]-Workbench7[[#This Row],[3]]),2)</f>
        <v>5</v>
      </c>
    </row>
    <row r="1491" spans="1:67" hidden="1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  <c r="BM1491">
        <f>Workbench7[[#This Row],[exp]]-1+Workbench7[[#This Row],[len]]-5</f>
        <v>4</v>
      </c>
      <c r="BN1491">
        <f>IF(ISEVEN(Workbench7[[#This Row],[3]]),4,5)</f>
        <v>5</v>
      </c>
      <c r="BO1491">
        <f>LOG(ABS(Workbench7[[#This Row],[4]]-Workbench7[[#This Row],[3]]),2)</f>
        <v>5</v>
      </c>
    </row>
    <row r="1492" spans="1:67" hidden="1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  <c r="BM1492">
        <f>Workbench7[[#This Row],[exp]]-1+Workbench7[[#This Row],[len]]-5</f>
        <v>4</v>
      </c>
      <c r="BN1492">
        <f>IF(ISEVEN(Workbench7[[#This Row],[3]]),4,5)</f>
        <v>5</v>
      </c>
      <c r="BO1492">
        <f>LOG(ABS(Workbench7[[#This Row],[4]]-Workbench7[[#This Row],[3]]),2)</f>
        <v>5</v>
      </c>
    </row>
    <row r="1493" spans="1:67" hidden="1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  <c r="BM1493">
        <f>Workbench7[[#This Row],[exp]]-1+Workbench7[[#This Row],[len]]-5</f>
        <v>4</v>
      </c>
      <c r="BN1493">
        <f>IF(ISEVEN(Workbench7[[#This Row],[3]]),4,5)</f>
        <v>5</v>
      </c>
      <c r="BO1493">
        <f>LOG(ABS(Workbench7[[#This Row],[4]]-Workbench7[[#This Row],[3]]),2)</f>
        <v>5</v>
      </c>
    </row>
    <row r="1494" spans="1:67" hidden="1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  <c r="BM1494">
        <f>Workbench7[[#This Row],[exp]]-1+Workbench7[[#This Row],[len]]-5</f>
        <v>4</v>
      </c>
      <c r="BN1494">
        <f>IF(ISEVEN(Workbench7[[#This Row],[3]]),4,5)</f>
        <v>5</v>
      </c>
      <c r="BO1494">
        <f>LOG(ABS(Workbench7[[#This Row],[4]]-Workbench7[[#This Row],[3]]),2)</f>
        <v>5</v>
      </c>
    </row>
    <row r="1495" spans="1:67" hidden="1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  <c r="BM1495">
        <f>Workbench7[[#This Row],[exp]]-1+Workbench7[[#This Row],[len]]-5</f>
        <v>4</v>
      </c>
      <c r="BN1495">
        <f>IF(ISEVEN(Workbench7[[#This Row],[3]]),4,5)</f>
        <v>5</v>
      </c>
      <c r="BO1495">
        <f>LOG(ABS(Workbench7[[#This Row],[4]]-Workbench7[[#This Row],[3]]),2)</f>
        <v>5</v>
      </c>
    </row>
    <row r="1496" spans="1:67" hidden="1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  <c r="BM1496">
        <f>Workbench7[[#This Row],[exp]]-1+Workbench7[[#This Row],[len]]-5</f>
        <v>4</v>
      </c>
      <c r="BN1496">
        <f>IF(ISEVEN(Workbench7[[#This Row],[3]]),4,5)</f>
        <v>5</v>
      </c>
      <c r="BO1496">
        <f>LOG(ABS(Workbench7[[#This Row],[4]]-Workbench7[[#This Row],[3]]),2)</f>
        <v>5</v>
      </c>
    </row>
    <row r="1497" spans="1:67" hidden="1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  <c r="BM1497">
        <f>Workbench7[[#This Row],[exp]]-1+Workbench7[[#This Row],[len]]-5</f>
        <v>4</v>
      </c>
      <c r="BN1497">
        <f>IF(ISEVEN(Workbench7[[#This Row],[3]]),4,5)</f>
        <v>5</v>
      </c>
      <c r="BO1497">
        <f>LOG(ABS(Workbench7[[#This Row],[4]]-Workbench7[[#This Row],[3]]),2)</f>
        <v>5</v>
      </c>
    </row>
    <row r="1498" spans="1:67" hidden="1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  <c r="BM1498">
        <f>Workbench7[[#This Row],[exp]]-1+Workbench7[[#This Row],[len]]-5</f>
        <v>4</v>
      </c>
      <c r="BN1498">
        <f>IF(ISEVEN(Workbench7[[#This Row],[3]]),4,5)</f>
        <v>5</v>
      </c>
      <c r="BO1498">
        <f>LOG(ABS(Workbench7[[#This Row],[4]]-Workbench7[[#This Row],[3]]),2)</f>
        <v>5</v>
      </c>
    </row>
    <row r="1499" spans="1:67" hidden="1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  <c r="BM1499">
        <f>Workbench7[[#This Row],[exp]]-1+Workbench7[[#This Row],[len]]-5</f>
        <v>4</v>
      </c>
      <c r="BN1499">
        <f>IF(ISEVEN(Workbench7[[#This Row],[3]]),4,5)</f>
        <v>5</v>
      </c>
      <c r="BO1499">
        <f>LOG(ABS(Workbench7[[#This Row],[4]]-Workbench7[[#This Row],[3]]),2)</f>
        <v>5</v>
      </c>
    </row>
    <row r="1500" spans="1:67" hidden="1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  <c r="BM1500">
        <f>Workbench7[[#This Row],[exp]]-1+Workbench7[[#This Row],[len]]-5</f>
        <v>4</v>
      </c>
      <c r="BN1500">
        <f>IF(ISEVEN(Workbench7[[#This Row],[3]]),4,5)</f>
        <v>5</v>
      </c>
      <c r="BO1500">
        <f>LOG(ABS(Workbench7[[#This Row],[4]]-Workbench7[[#This Row],[3]]),2)</f>
        <v>5</v>
      </c>
    </row>
    <row r="1501" spans="1:67" hidden="1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  <c r="BM1501">
        <f>Workbench7[[#This Row],[exp]]-1+Workbench7[[#This Row],[len]]-5</f>
        <v>4</v>
      </c>
      <c r="BN1501">
        <f>IF(ISEVEN(Workbench7[[#This Row],[3]]),4,5)</f>
        <v>5</v>
      </c>
      <c r="BO1501">
        <f>LOG(ABS(Workbench7[[#This Row],[4]]-Workbench7[[#This Row],[3]]),2)</f>
        <v>5</v>
      </c>
    </row>
    <row r="1502" spans="1:67" hidden="1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  <c r="BM1502">
        <f>Workbench7[[#This Row],[exp]]-1+Workbench7[[#This Row],[len]]-5</f>
        <v>4</v>
      </c>
      <c r="BN1502">
        <f>IF(ISEVEN(Workbench7[[#This Row],[3]]),4,5)</f>
        <v>5</v>
      </c>
      <c r="BO1502">
        <f>LOG(ABS(Workbench7[[#This Row],[4]]-Workbench7[[#This Row],[3]]),2)</f>
        <v>5</v>
      </c>
    </row>
    <row r="1503" spans="1:67" hidden="1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  <c r="BM1503">
        <f>Workbench7[[#This Row],[exp]]-1+Workbench7[[#This Row],[len]]-5</f>
        <v>4</v>
      </c>
      <c r="BN1503">
        <f>IF(ISEVEN(Workbench7[[#This Row],[3]]),4,5)</f>
        <v>5</v>
      </c>
      <c r="BO1503">
        <f>LOG(ABS(Workbench7[[#This Row],[4]]-Workbench7[[#This Row],[3]]),2)</f>
        <v>5</v>
      </c>
    </row>
    <row r="1504" spans="1:67" hidden="1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  <c r="BM1504">
        <f>Workbench7[[#This Row],[exp]]-1+Workbench7[[#This Row],[len]]-5</f>
        <v>4</v>
      </c>
      <c r="BN1504">
        <f>IF(ISEVEN(Workbench7[[#This Row],[3]]),4,5)</f>
        <v>5</v>
      </c>
      <c r="BO1504">
        <f>LOG(ABS(Workbench7[[#This Row],[4]]-Workbench7[[#This Row],[3]]),2)</f>
        <v>5</v>
      </c>
    </row>
    <row r="1505" spans="1:67" hidden="1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  <c r="BM1505">
        <f>Workbench7[[#This Row],[exp]]-1+Workbench7[[#This Row],[len]]-5</f>
        <v>4</v>
      </c>
      <c r="BN1505">
        <f>IF(ISEVEN(Workbench7[[#This Row],[3]]),4,5)</f>
        <v>5</v>
      </c>
      <c r="BO1505">
        <f>LOG(ABS(Workbench7[[#This Row],[4]]-Workbench7[[#This Row],[3]]),2)</f>
        <v>5</v>
      </c>
    </row>
    <row r="1506" spans="1:67" hidden="1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  <c r="BM1506">
        <f>Workbench7[[#This Row],[exp]]-1+Workbench7[[#This Row],[len]]-5</f>
        <v>4</v>
      </c>
      <c r="BN1506">
        <f>IF(ISEVEN(Workbench7[[#This Row],[3]]),4,5)</f>
        <v>5</v>
      </c>
      <c r="BO1506">
        <f>LOG(ABS(Workbench7[[#This Row],[4]]-Workbench7[[#This Row],[3]]),2)</f>
        <v>5</v>
      </c>
    </row>
    <row r="1507" spans="1:67" hidden="1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  <c r="BM1507">
        <f>Workbench7[[#This Row],[exp]]-1+Workbench7[[#This Row],[len]]-5</f>
        <v>4</v>
      </c>
      <c r="BN1507">
        <f>IF(ISEVEN(Workbench7[[#This Row],[3]]),4,5)</f>
        <v>5</v>
      </c>
      <c r="BO1507">
        <f>LOG(ABS(Workbench7[[#This Row],[4]]-Workbench7[[#This Row],[3]]),2)</f>
        <v>5</v>
      </c>
    </row>
    <row r="1508" spans="1:67" hidden="1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  <c r="BM1508">
        <f>Workbench7[[#This Row],[exp]]-1+Workbench7[[#This Row],[len]]-5</f>
        <v>4</v>
      </c>
      <c r="BN1508">
        <f>IF(ISEVEN(Workbench7[[#This Row],[3]]),4,5)</f>
        <v>5</v>
      </c>
      <c r="BO1508">
        <f>LOG(ABS(Workbench7[[#This Row],[4]]-Workbench7[[#This Row],[3]]),2)</f>
        <v>5</v>
      </c>
    </row>
    <row r="1509" spans="1:67" hidden="1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  <c r="BM1509">
        <f>Workbench7[[#This Row],[exp]]-1+Workbench7[[#This Row],[len]]-5</f>
        <v>4</v>
      </c>
      <c r="BN1509">
        <f>IF(ISEVEN(Workbench7[[#This Row],[3]]),4,5)</f>
        <v>5</v>
      </c>
      <c r="BO1509">
        <f>LOG(ABS(Workbench7[[#This Row],[4]]-Workbench7[[#This Row],[3]]),2)</f>
        <v>5</v>
      </c>
    </row>
    <row r="1510" spans="1:67" hidden="1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  <c r="BM1510">
        <f>Workbench7[[#This Row],[exp]]-1+Workbench7[[#This Row],[len]]-5</f>
        <v>4</v>
      </c>
      <c r="BN1510">
        <f>IF(ISEVEN(Workbench7[[#This Row],[3]]),4,5)</f>
        <v>5</v>
      </c>
      <c r="BO1510">
        <f>LOG(ABS(Workbench7[[#This Row],[4]]-Workbench7[[#This Row],[3]]),2)</f>
        <v>5</v>
      </c>
    </row>
    <row r="1511" spans="1:67" hidden="1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  <c r="BM1511">
        <f>Workbench7[[#This Row],[exp]]-1+Workbench7[[#This Row],[len]]-5</f>
        <v>4</v>
      </c>
      <c r="BN1511">
        <f>IF(ISEVEN(Workbench7[[#This Row],[3]]),4,5)</f>
        <v>5</v>
      </c>
      <c r="BO1511">
        <f>LOG(ABS(Workbench7[[#This Row],[4]]-Workbench7[[#This Row],[3]]),2)</f>
        <v>5</v>
      </c>
    </row>
    <row r="1512" spans="1:67" hidden="1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  <c r="BM1512">
        <f>Workbench7[[#This Row],[exp]]-1+Workbench7[[#This Row],[len]]-5</f>
        <v>4</v>
      </c>
      <c r="BN1512">
        <f>IF(ISEVEN(Workbench7[[#This Row],[3]]),4,5)</f>
        <v>5</v>
      </c>
      <c r="BO1512">
        <f>LOG(ABS(Workbench7[[#This Row],[4]]-Workbench7[[#This Row],[3]]),2)</f>
        <v>5</v>
      </c>
    </row>
    <row r="1513" spans="1:67" hidden="1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  <c r="BM1513">
        <f>Workbench7[[#This Row],[exp]]-1+Workbench7[[#This Row],[len]]-5</f>
        <v>4</v>
      </c>
      <c r="BN1513">
        <f>IF(ISEVEN(Workbench7[[#This Row],[3]]),4,5)</f>
        <v>5</v>
      </c>
      <c r="BO1513">
        <f>LOG(ABS(Workbench7[[#This Row],[4]]-Workbench7[[#This Row],[3]]),2)</f>
        <v>5</v>
      </c>
    </row>
    <row r="1514" spans="1:67" hidden="1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  <c r="BM1514">
        <f>Workbench7[[#This Row],[exp]]-1+Workbench7[[#This Row],[len]]-5</f>
        <v>4</v>
      </c>
      <c r="BN1514">
        <f>IF(ISEVEN(Workbench7[[#This Row],[3]]),4,5)</f>
        <v>5</v>
      </c>
      <c r="BO1514">
        <f>LOG(ABS(Workbench7[[#This Row],[4]]-Workbench7[[#This Row],[3]]),2)</f>
        <v>5</v>
      </c>
    </row>
    <row r="1515" spans="1:67" hidden="1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  <c r="BM1515">
        <f>Workbench7[[#This Row],[exp]]-1+Workbench7[[#This Row],[len]]-5</f>
        <v>4</v>
      </c>
      <c r="BN1515">
        <f>IF(ISEVEN(Workbench7[[#This Row],[3]]),4,5)</f>
        <v>5</v>
      </c>
      <c r="BO1515">
        <f>LOG(ABS(Workbench7[[#This Row],[4]]-Workbench7[[#This Row],[3]]),2)</f>
        <v>5</v>
      </c>
    </row>
    <row r="1516" spans="1:67" hidden="1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  <c r="BM1516">
        <f>Workbench7[[#This Row],[exp]]-1+Workbench7[[#This Row],[len]]-5</f>
        <v>4</v>
      </c>
      <c r="BN1516">
        <f>IF(ISEVEN(Workbench7[[#This Row],[3]]),4,5)</f>
        <v>5</v>
      </c>
      <c r="BO1516">
        <f>LOG(ABS(Workbench7[[#This Row],[4]]-Workbench7[[#This Row],[3]]),2)</f>
        <v>5</v>
      </c>
    </row>
    <row r="1517" spans="1:67" hidden="1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  <c r="BM1517">
        <f>Workbench7[[#This Row],[exp]]-1+Workbench7[[#This Row],[len]]-5</f>
        <v>4</v>
      </c>
      <c r="BN1517">
        <f>IF(ISEVEN(Workbench7[[#This Row],[3]]),4,5)</f>
        <v>5</v>
      </c>
      <c r="BO1517">
        <f>LOG(ABS(Workbench7[[#This Row],[4]]-Workbench7[[#This Row],[3]]),2)</f>
        <v>5</v>
      </c>
    </row>
    <row r="1518" spans="1:67" hidden="1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  <c r="BM1518">
        <f>Workbench7[[#This Row],[exp]]-1+Workbench7[[#This Row],[len]]-5</f>
        <v>4</v>
      </c>
      <c r="BN1518">
        <f>IF(ISEVEN(Workbench7[[#This Row],[3]]),4,5)</f>
        <v>5</v>
      </c>
      <c r="BO1518">
        <f>LOG(ABS(Workbench7[[#This Row],[4]]-Workbench7[[#This Row],[3]]),2)</f>
        <v>5</v>
      </c>
    </row>
    <row r="1519" spans="1:67" hidden="1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  <c r="BM1519">
        <f>Workbench7[[#This Row],[exp]]-1+Workbench7[[#This Row],[len]]-5</f>
        <v>4</v>
      </c>
      <c r="BN1519">
        <f>IF(ISEVEN(Workbench7[[#This Row],[3]]),4,5)</f>
        <v>5</v>
      </c>
      <c r="BO1519">
        <f>LOG(ABS(Workbench7[[#This Row],[4]]-Workbench7[[#This Row],[3]]),2)</f>
        <v>5</v>
      </c>
    </row>
    <row r="1520" spans="1:67" hidden="1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  <c r="BM1520">
        <f>Workbench7[[#This Row],[exp]]-1+Workbench7[[#This Row],[len]]-5</f>
        <v>4</v>
      </c>
      <c r="BN1520">
        <f>IF(ISEVEN(Workbench7[[#This Row],[3]]),4,5)</f>
        <v>5</v>
      </c>
      <c r="BO1520">
        <f>LOG(ABS(Workbench7[[#This Row],[4]]-Workbench7[[#This Row],[3]]),2)</f>
        <v>5</v>
      </c>
    </row>
    <row r="1521" spans="1:67" hidden="1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  <c r="BM1521">
        <f>Workbench7[[#This Row],[exp]]-1+Workbench7[[#This Row],[len]]-5</f>
        <v>4</v>
      </c>
      <c r="BN1521">
        <f>IF(ISEVEN(Workbench7[[#This Row],[3]]),4,5)</f>
        <v>5</v>
      </c>
      <c r="BO1521">
        <f>LOG(ABS(Workbench7[[#This Row],[4]]-Workbench7[[#This Row],[3]]),2)</f>
        <v>5</v>
      </c>
    </row>
    <row r="1522" spans="1:67" hidden="1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  <c r="BM1522">
        <f>Workbench7[[#This Row],[exp]]-1+Workbench7[[#This Row],[len]]-5</f>
        <v>4</v>
      </c>
      <c r="BN1522">
        <f>IF(ISEVEN(Workbench7[[#This Row],[3]]),4,5)</f>
        <v>5</v>
      </c>
      <c r="BO1522">
        <f>LOG(ABS(Workbench7[[#This Row],[4]]-Workbench7[[#This Row],[3]]),2)</f>
        <v>5</v>
      </c>
    </row>
    <row r="1523" spans="1:67" hidden="1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  <c r="BM1523">
        <f>Workbench7[[#This Row],[exp]]-1+Workbench7[[#This Row],[len]]-5</f>
        <v>4</v>
      </c>
      <c r="BN1523">
        <f>IF(ISEVEN(Workbench7[[#This Row],[3]]),4,5)</f>
        <v>5</v>
      </c>
      <c r="BO1523">
        <f>LOG(ABS(Workbench7[[#This Row],[4]]-Workbench7[[#This Row],[3]]),2)</f>
        <v>5</v>
      </c>
    </row>
    <row r="1524" spans="1:67" hidden="1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  <c r="BM1524">
        <f>Workbench7[[#This Row],[exp]]-1+Workbench7[[#This Row],[len]]-5</f>
        <v>4</v>
      </c>
      <c r="BN1524">
        <f>IF(ISEVEN(Workbench7[[#This Row],[3]]),4,5)</f>
        <v>5</v>
      </c>
      <c r="BO1524">
        <f>LOG(ABS(Workbench7[[#This Row],[4]]-Workbench7[[#This Row],[3]]),2)</f>
        <v>5</v>
      </c>
    </row>
    <row r="1525" spans="1:67" hidden="1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  <c r="BM1525">
        <f>Workbench7[[#This Row],[exp]]-1+Workbench7[[#This Row],[len]]-5</f>
        <v>4</v>
      </c>
      <c r="BN1525">
        <f>IF(ISEVEN(Workbench7[[#This Row],[3]]),4,5)</f>
        <v>5</v>
      </c>
      <c r="BO1525">
        <f>LOG(ABS(Workbench7[[#This Row],[4]]-Workbench7[[#This Row],[3]]),2)</f>
        <v>5</v>
      </c>
    </row>
    <row r="1526" spans="1:67" hidden="1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  <c r="BM1526">
        <f>Workbench7[[#This Row],[exp]]-1+Workbench7[[#This Row],[len]]-5</f>
        <v>4</v>
      </c>
      <c r="BN1526">
        <f>IF(ISEVEN(Workbench7[[#This Row],[3]]),4,5)</f>
        <v>5</v>
      </c>
      <c r="BO1526">
        <f>LOG(ABS(Workbench7[[#This Row],[4]]-Workbench7[[#This Row],[3]]),2)</f>
        <v>5</v>
      </c>
    </row>
    <row r="1527" spans="1:67" hidden="1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  <c r="BM1527">
        <f>Workbench7[[#This Row],[exp]]-1+Workbench7[[#This Row],[len]]-5</f>
        <v>4</v>
      </c>
      <c r="BN1527">
        <f>IF(ISEVEN(Workbench7[[#This Row],[3]]),4,5)</f>
        <v>5</v>
      </c>
      <c r="BO1527">
        <f>LOG(ABS(Workbench7[[#This Row],[4]]-Workbench7[[#This Row],[3]]),2)</f>
        <v>5</v>
      </c>
    </row>
    <row r="1528" spans="1:67" hidden="1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  <c r="BM1528">
        <f>Workbench7[[#This Row],[exp]]-1+Workbench7[[#This Row],[len]]-5</f>
        <v>4</v>
      </c>
      <c r="BN1528">
        <f>IF(ISEVEN(Workbench7[[#This Row],[3]]),4,5)</f>
        <v>5</v>
      </c>
      <c r="BO1528">
        <f>LOG(ABS(Workbench7[[#This Row],[4]]-Workbench7[[#This Row],[3]]),2)</f>
        <v>5</v>
      </c>
    </row>
    <row r="1529" spans="1:67" hidden="1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  <c r="BM1529">
        <f>Workbench7[[#This Row],[exp]]-1+Workbench7[[#This Row],[len]]-5</f>
        <v>4</v>
      </c>
      <c r="BN1529">
        <f>IF(ISEVEN(Workbench7[[#This Row],[3]]),4,5)</f>
        <v>5</v>
      </c>
      <c r="BO1529">
        <f>LOG(ABS(Workbench7[[#This Row],[4]]-Workbench7[[#This Row],[3]]),2)</f>
        <v>5</v>
      </c>
    </row>
    <row r="1530" spans="1:67" hidden="1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  <c r="BM1530">
        <f>Workbench7[[#This Row],[exp]]-1+Workbench7[[#This Row],[len]]-5</f>
        <v>4</v>
      </c>
      <c r="BN1530">
        <f>IF(ISEVEN(Workbench7[[#This Row],[3]]),4,5)</f>
        <v>5</v>
      </c>
      <c r="BO1530">
        <f>LOG(ABS(Workbench7[[#This Row],[4]]-Workbench7[[#This Row],[3]]),2)</f>
        <v>5</v>
      </c>
    </row>
    <row r="1531" spans="1:67" hidden="1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  <c r="BM1531">
        <f>Workbench7[[#This Row],[exp]]-1+Workbench7[[#This Row],[len]]-5</f>
        <v>4</v>
      </c>
      <c r="BN1531">
        <f>IF(ISEVEN(Workbench7[[#This Row],[3]]),4,5)</f>
        <v>5</v>
      </c>
      <c r="BO1531">
        <f>LOG(ABS(Workbench7[[#This Row],[4]]-Workbench7[[#This Row],[3]]),2)</f>
        <v>5</v>
      </c>
    </row>
    <row r="1532" spans="1:67" hidden="1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  <c r="BM1532">
        <f>Workbench7[[#This Row],[exp]]-1+Workbench7[[#This Row],[len]]-5</f>
        <v>4</v>
      </c>
      <c r="BN1532">
        <f>IF(ISEVEN(Workbench7[[#This Row],[3]]),4,5)</f>
        <v>5</v>
      </c>
      <c r="BO1532">
        <f>LOG(ABS(Workbench7[[#This Row],[4]]-Workbench7[[#This Row],[3]]),2)</f>
        <v>5</v>
      </c>
    </row>
    <row r="1533" spans="1:67" hidden="1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  <c r="BM1533">
        <f>Workbench7[[#This Row],[exp]]-1+Workbench7[[#This Row],[len]]-5</f>
        <v>4</v>
      </c>
      <c r="BN1533">
        <f>IF(ISEVEN(Workbench7[[#This Row],[3]]),4,5)</f>
        <v>5</v>
      </c>
      <c r="BO1533">
        <f>LOG(ABS(Workbench7[[#This Row],[4]]-Workbench7[[#This Row],[3]]),2)</f>
        <v>5</v>
      </c>
    </row>
    <row r="1534" spans="1:67" hidden="1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  <c r="BM1534">
        <f>Workbench7[[#This Row],[exp]]-1+Workbench7[[#This Row],[len]]-5</f>
        <v>4</v>
      </c>
      <c r="BN1534">
        <f>IF(ISEVEN(Workbench7[[#This Row],[3]]),4,5)</f>
        <v>5</v>
      </c>
      <c r="BO1534">
        <f>LOG(ABS(Workbench7[[#This Row],[4]]-Workbench7[[#This Row],[3]]),2)</f>
        <v>5</v>
      </c>
    </row>
    <row r="1535" spans="1:67" hidden="1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  <c r="BM1535">
        <f>Workbench7[[#This Row],[exp]]-1+Workbench7[[#This Row],[len]]-5</f>
        <v>4</v>
      </c>
      <c r="BN1535">
        <f>IF(ISEVEN(Workbench7[[#This Row],[3]]),4,5)</f>
        <v>5</v>
      </c>
      <c r="BO1535">
        <f>LOG(ABS(Workbench7[[#This Row],[4]]-Workbench7[[#This Row],[3]]),2)</f>
        <v>5</v>
      </c>
    </row>
    <row r="1536" spans="1:67" hidden="1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  <c r="BM1536">
        <f>Workbench7[[#This Row],[exp]]-1+Workbench7[[#This Row],[len]]-5</f>
        <v>4</v>
      </c>
      <c r="BN1536">
        <f>IF(ISEVEN(Workbench7[[#This Row],[3]]),4,5)</f>
        <v>5</v>
      </c>
      <c r="BO1536">
        <f>LOG(ABS(Workbench7[[#This Row],[4]]-Workbench7[[#This Row],[3]]),2)</f>
        <v>5</v>
      </c>
    </row>
    <row r="1537" spans="1:67" hidden="1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  <c r="BM1537">
        <f>Workbench7[[#This Row],[exp]]-1+Workbench7[[#This Row],[len]]-5</f>
        <v>4</v>
      </c>
      <c r="BN1537">
        <f>IF(ISEVEN(Workbench7[[#This Row],[3]]),4,5)</f>
        <v>5</v>
      </c>
      <c r="BO1537">
        <f>LOG(ABS(Workbench7[[#This Row],[4]]-Workbench7[[#This Row],[3]]),2)</f>
        <v>5</v>
      </c>
    </row>
    <row r="1538" spans="1:67" hidden="1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  <c r="BM1538">
        <f>Workbench7[[#This Row],[exp]]-1+Workbench7[[#This Row],[len]]-5</f>
        <v>4</v>
      </c>
      <c r="BN1538">
        <f>IF(ISEVEN(Workbench7[[#This Row],[3]]),4,5)</f>
        <v>5</v>
      </c>
      <c r="BO1538">
        <f>LOG(ABS(Workbench7[[#This Row],[4]]-Workbench7[[#This Row],[3]]),2)</f>
        <v>5</v>
      </c>
    </row>
    <row r="1539" spans="1:67" hidden="1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  <c r="BM1539">
        <f>Workbench7[[#This Row],[exp]]-1+Workbench7[[#This Row],[len]]-5</f>
        <v>4</v>
      </c>
      <c r="BN1539">
        <f>IF(ISEVEN(Workbench7[[#This Row],[3]]),4,5)</f>
        <v>5</v>
      </c>
      <c r="BO1539">
        <f>LOG(ABS(Workbench7[[#This Row],[4]]-Workbench7[[#This Row],[3]]),2)</f>
        <v>5</v>
      </c>
    </row>
    <row r="1540" spans="1:67" hidden="1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  <c r="BM1540">
        <f>Workbench7[[#This Row],[exp]]-1+Workbench7[[#This Row],[len]]-5</f>
        <v>4</v>
      </c>
      <c r="BN1540">
        <f>IF(ISEVEN(Workbench7[[#This Row],[3]]),4,5)</f>
        <v>5</v>
      </c>
      <c r="BO1540">
        <f>LOG(ABS(Workbench7[[#This Row],[4]]-Workbench7[[#This Row],[3]]),2)</f>
        <v>5</v>
      </c>
    </row>
    <row r="1541" spans="1:67" hidden="1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  <c r="BM1541">
        <f>Workbench7[[#This Row],[exp]]-1+Workbench7[[#This Row],[len]]-5</f>
        <v>4</v>
      </c>
      <c r="BN1541">
        <f>IF(ISEVEN(Workbench7[[#This Row],[3]]),4,5)</f>
        <v>5</v>
      </c>
      <c r="BO1541">
        <f>LOG(ABS(Workbench7[[#This Row],[4]]-Workbench7[[#This Row],[3]]),2)</f>
        <v>5</v>
      </c>
    </row>
    <row r="1542" spans="1:67" hidden="1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  <c r="BM1542">
        <f>Workbench7[[#This Row],[exp]]-1+Workbench7[[#This Row],[len]]-5</f>
        <v>4</v>
      </c>
      <c r="BN1542">
        <f>IF(ISEVEN(Workbench7[[#This Row],[3]]),4,5)</f>
        <v>5</v>
      </c>
      <c r="BO1542">
        <f>LOG(ABS(Workbench7[[#This Row],[4]]-Workbench7[[#This Row],[3]]),2)</f>
        <v>5</v>
      </c>
    </row>
    <row r="1543" spans="1:67" hidden="1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  <c r="BM1543">
        <f>Workbench7[[#This Row],[exp]]-1+Workbench7[[#This Row],[len]]-5</f>
        <v>4</v>
      </c>
      <c r="BN1543">
        <f>IF(ISEVEN(Workbench7[[#This Row],[3]]),4,5)</f>
        <v>5</v>
      </c>
      <c r="BO1543">
        <f>LOG(ABS(Workbench7[[#This Row],[4]]-Workbench7[[#This Row],[3]]),2)</f>
        <v>5</v>
      </c>
    </row>
    <row r="1544" spans="1:67" hidden="1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  <c r="BM1544">
        <f>Workbench7[[#This Row],[exp]]-1+Workbench7[[#This Row],[len]]-5</f>
        <v>4</v>
      </c>
      <c r="BN1544">
        <f>IF(ISEVEN(Workbench7[[#This Row],[3]]),4,5)</f>
        <v>5</v>
      </c>
      <c r="BO1544">
        <f>LOG(ABS(Workbench7[[#This Row],[4]]-Workbench7[[#This Row],[3]]),2)</f>
        <v>5</v>
      </c>
    </row>
    <row r="1545" spans="1:67" hidden="1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  <c r="BM1545">
        <f>Workbench7[[#This Row],[exp]]-1+Workbench7[[#This Row],[len]]-5</f>
        <v>4</v>
      </c>
      <c r="BN1545">
        <f>IF(ISEVEN(Workbench7[[#This Row],[3]]),4,5)</f>
        <v>5</v>
      </c>
      <c r="BO1545">
        <f>LOG(ABS(Workbench7[[#This Row],[4]]-Workbench7[[#This Row],[3]]),2)</f>
        <v>5</v>
      </c>
    </row>
    <row r="1546" spans="1:67" hidden="1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  <c r="BM1546">
        <f>Workbench7[[#This Row],[exp]]-1+Workbench7[[#This Row],[len]]-5</f>
        <v>4</v>
      </c>
      <c r="BN1546">
        <f>IF(ISEVEN(Workbench7[[#This Row],[3]]),4,5)</f>
        <v>5</v>
      </c>
      <c r="BO1546">
        <f>LOG(ABS(Workbench7[[#This Row],[4]]-Workbench7[[#This Row],[3]]),2)</f>
        <v>5</v>
      </c>
    </row>
    <row r="1547" spans="1:67" hidden="1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  <c r="BM1547">
        <f>Workbench7[[#This Row],[exp]]-1+Workbench7[[#This Row],[len]]-5</f>
        <v>4</v>
      </c>
      <c r="BN1547">
        <f>IF(ISEVEN(Workbench7[[#This Row],[3]]),4,5)</f>
        <v>5</v>
      </c>
      <c r="BO1547">
        <f>LOG(ABS(Workbench7[[#This Row],[4]]-Workbench7[[#This Row],[3]]),2)</f>
        <v>5</v>
      </c>
    </row>
    <row r="1548" spans="1:67" hidden="1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  <c r="BM1548">
        <f>Workbench7[[#This Row],[exp]]-1+Workbench7[[#This Row],[len]]-5</f>
        <v>4</v>
      </c>
      <c r="BN1548">
        <f>IF(ISEVEN(Workbench7[[#This Row],[3]]),4,5)</f>
        <v>5</v>
      </c>
      <c r="BO1548">
        <f>LOG(ABS(Workbench7[[#This Row],[4]]-Workbench7[[#This Row],[3]]),2)</f>
        <v>5</v>
      </c>
    </row>
    <row r="1549" spans="1:67" hidden="1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  <c r="BM1549">
        <f>Workbench7[[#This Row],[exp]]-1+Workbench7[[#This Row],[len]]-5</f>
        <v>4</v>
      </c>
      <c r="BN1549">
        <f>IF(ISEVEN(Workbench7[[#This Row],[3]]),4,5)</f>
        <v>5</v>
      </c>
      <c r="BO1549">
        <f>LOG(ABS(Workbench7[[#This Row],[4]]-Workbench7[[#This Row],[3]]),2)</f>
        <v>5</v>
      </c>
    </row>
    <row r="1550" spans="1:67" hidden="1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  <c r="BM1550">
        <f>Workbench7[[#This Row],[exp]]-1+Workbench7[[#This Row],[len]]-5</f>
        <v>4</v>
      </c>
      <c r="BN1550">
        <f>IF(ISEVEN(Workbench7[[#This Row],[3]]),4,5)</f>
        <v>5</v>
      </c>
      <c r="BO1550">
        <f>LOG(ABS(Workbench7[[#This Row],[4]]-Workbench7[[#This Row],[3]]),2)</f>
        <v>5</v>
      </c>
    </row>
    <row r="1551" spans="1:67" hidden="1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  <c r="BM1551">
        <f>Workbench7[[#This Row],[exp]]-1+Workbench7[[#This Row],[len]]-5</f>
        <v>4</v>
      </c>
      <c r="BN1551">
        <f>IF(ISEVEN(Workbench7[[#This Row],[3]]),4,5)</f>
        <v>5</v>
      </c>
      <c r="BO1551">
        <f>LOG(ABS(Workbench7[[#This Row],[4]]-Workbench7[[#This Row],[3]]),2)</f>
        <v>5</v>
      </c>
    </row>
    <row r="1552" spans="1:67" hidden="1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  <c r="BM1552">
        <f>Workbench7[[#This Row],[exp]]-1+Workbench7[[#This Row],[len]]-5</f>
        <v>4</v>
      </c>
      <c r="BN1552">
        <f>IF(ISEVEN(Workbench7[[#This Row],[3]]),4,5)</f>
        <v>5</v>
      </c>
      <c r="BO1552">
        <f>LOG(ABS(Workbench7[[#This Row],[4]]-Workbench7[[#This Row],[3]]),2)</f>
        <v>5</v>
      </c>
    </row>
    <row r="1553" spans="1:67" hidden="1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  <c r="BM1553">
        <f>Workbench7[[#This Row],[exp]]-1+Workbench7[[#This Row],[len]]-5</f>
        <v>4</v>
      </c>
      <c r="BN1553">
        <f>IF(ISEVEN(Workbench7[[#This Row],[3]]),4,5)</f>
        <v>5</v>
      </c>
      <c r="BO1553">
        <f>LOG(ABS(Workbench7[[#This Row],[4]]-Workbench7[[#This Row],[3]]),2)</f>
        <v>5</v>
      </c>
    </row>
    <row r="1554" spans="1:67" hidden="1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  <c r="BM1554">
        <f>Workbench7[[#This Row],[exp]]-1+Workbench7[[#This Row],[len]]-5</f>
        <v>4</v>
      </c>
      <c r="BN1554">
        <f>IF(ISEVEN(Workbench7[[#This Row],[3]]),4,5)</f>
        <v>5</v>
      </c>
      <c r="BO1554">
        <f>LOG(ABS(Workbench7[[#This Row],[4]]-Workbench7[[#This Row],[3]]),2)</f>
        <v>5</v>
      </c>
    </row>
    <row r="1555" spans="1:67" hidden="1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  <c r="BM1555">
        <f>Workbench7[[#This Row],[exp]]-1+Workbench7[[#This Row],[len]]-5</f>
        <v>4</v>
      </c>
      <c r="BN1555">
        <f>IF(ISEVEN(Workbench7[[#This Row],[3]]),4,5)</f>
        <v>5</v>
      </c>
      <c r="BO1555">
        <f>LOG(ABS(Workbench7[[#This Row],[4]]-Workbench7[[#This Row],[3]]),2)</f>
        <v>5</v>
      </c>
    </row>
    <row r="1556" spans="1:67" hidden="1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  <c r="BM1556">
        <f>Workbench7[[#This Row],[exp]]-1+Workbench7[[#This Row],[len]]-5</f>
        <v>4</v>
      </c>
      <c r="BN1556">
        <f>IF(ISEVEN(Workbench7[[#This Row],[3]]),4,5)</f>
        <v>5</v>
      </c>
      <c r="BO1556">
        <f>LOG(ABS(Workbench7[[#This Row],[4]]-Workbench7[[#This Row],[3]]),2)</f>
        <v>5</v>
      </c>
    </row>
    <row r="1557" spans="1:67" hidden="1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  <c r="BM1557">
        <f>Workbench7[[#This Row],[exp]]-1+Workbench7[[#This Row],[len]]-5</f>
        <v>4</v>
      </c>
      <c r="BN1557">
        <f>IF(ISEVEN(Workbench7[[#This Row],[3]]),4,5)</f>
        <v>5</v>
      </c>
      <c r="BO1557">
        <f>LOG(ABS(Workbench7[[#This Row],[4]]-Workbench7[[#This Row],[3]]),2)</f>
        <v>5</v>
      </c>
    </row>
    <row r="1558" spans="1:67" hidden="1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  <c r="BM1558">
        <f>Workbench7[[#This Row],[exp]]-1+Workbench7[[#This Row],[len]]-5</f>
        <v>4</v>
      </c>
      <c r="BN1558">
        <f>IF(ISEVEN(Workbench7[[#This Row],[3]]),4,5)</f>
        <v>5</v>
      </c>
      <c r="BO1558">
        <f>LOG(ABS(Workbench7[[#This Row],[4]]-Workbench7[[#This Row],[3]]),2)</f>
        <v>5</v>
      </c>
    </row>
    <row r="1559" spans="1:67" hidden="1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  <c r="BM1559">
        <f>Workbench7[[#This Row],[exp]]-1+Workbench7[[#This Row],[len]]-5</f>
        <v>4</v>
      </c>
      <c r="BN1559">
        <f>IF(ISEVEN(Workbench7[[#This Row],[3]]),4,5)</f>
        <v>5</v>
      </c>
      <c r="BO1559">
        <f>LOG(ABS(Workbench7[[#This Row],[4]]-Workbench7[[#This Row],[3]]),2)</f>
        <v>5</v>
      </c>
    </row>
    <row r="1560" spans="1:67" hidden="1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  <c r="BM1560">
        <f>Workbench7[[#This Row],[exp]]-1+Workbench7[[#This Row],[len]]-5</f>
        <v>4</v>
      </c>
      <c r="BN1560">
        <f>IF(ISEVEN(Workbench7[[#This Row],[3]]),4,5)</f>
        <v>5</v>
      </c>
      <c r="BO1560">
        <f>LOG(ABS(Workbench7[[#This Row],[4]]-Workbench7[[#This Row],[3]]),2)</f>
        <v>5</v>
      </c>
    </row>
    <row r="1561" spans="1:67" hidden="1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  <c r="BM1561">
        <f>Workbench7[[#This Row],[exp]]-1+Workbench7[[#This Row],[len]]-5</f>
        <v>4</v>
      </c>
      <c r="BN1561">
        <f>IF(ISEVEN(Workbench7[[#This Row],[3]]),4,5)</f>
        <v>5</v>
      </c>
      <c r="BO1561">
        <f>LOG(ABS(Workbench7[[#This Row],[4]]-Workbench7[[#This Row],[3]]),2)</f>
        <v>5</v>
      </c>
    </row>
    <row r="1562" spans="1:67" hidden="1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  <c r="BM1562">
        <f>Workbench7[[#This Row],[exp]]-1+Workbench7[[#This Row],[len]]-5</f>
        <v>4</v>
      </c>
      <c r="BN1562">
        <f>IF(ISEVEN(Workbench7[[#This Row],[3]]),4,5)</f>
        <v>5</v>
      </c>
      <c r="BO1562">
        <f>LOG(ABS(Workbench7[[#This Row],[4]]-Workbench7[[#This Row],[3]]),2)</f>
        <v>5</v>
      </c>
    </row>
    <row r="1563" spans="1:67" hidden="1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  <c r="BM1563">
        <f>Workbench7[[#This Row],[exp]]-1+Workbench7[[#This Row],[len]]-5</f>
        <v>4</v>
      </c>
      <c r="BN1563">
        <f>IF(ISEVEN(Workbench7[[#This Row],[3]]),4,5)</f>
        <v>5</v>
      </c>
      <c r="BO1563">
        <f>LOG(ABS(Workbench7[[#This Row],[4]]-Workbench7[[#This Row],[3]]),2)</f>
        <v>5</v>
      </c>
    </row>
    <row r="1564" spans="1:67" hidden="1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  <c r="BM1564">
        <f>Workbench7[[#This Row],[exp]]-1+Workbench7[[#This Row],[len]]-5</f>
        <v>4</v>
      </c>
      <c r="BN1564">
        <f>IF(ISEVEN(Workbench7[[#This Row],[3]]),4,5)</f>
        <v>5</v>
      </c>
      <c r="BO1564">
        <f>LOG(ABS(Workbench7[[#This Row],[4]]-Workbench7[[#This Row],[3]]),2)</f>
        <v>5</v>
      </c>
    </row>
    <row r="1565" spans="1:67" hidden="1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  <c r="BM1565">
        <f>Workbench7[[#This Row],[exp]]-1+Workbench7[[#This Row],[len]]-5</f>
        <v>4</v>
      </c>
      <c r="BN1565">
        <f>IF(ISEVEN(Workbench7[[#This Row],[3]]),4,5)</f>
        <v>5</v>
      </c>
      <c r="BO1565">
        <f>LOG(ABS(Workbench7[[#This Row],[4]]-Workbench7[[#This Row],[3]]),2)</f>
        <v>5</v>
      </c>
    </row>
    <row r="1566" spans="1:67" hidden="1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  <c r="BM1566">
        <f>Workbench7[[#This Row],[exp]]-1+Workbench7[[#This Row],[len]]-5</f>
        <v>4</v>
      </c>
      <c r="BN1566">
        <f>IF(ISEVEN(Workbench7[[#This Row],[3]]),4,5)</f>
        <v>5</v>
      </c>
      <c r="BO1566">
        <f>LOG(ABS(Workbench7[[#This Row],[4]]-Workbench7[[#This Row],[3]]),2)</f>
        <v>5</v>
      </c>
    </row>
    <row r="1567" spans="1:67" hidden="1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  <c r="BM1567">
        <f>Workbench7[[#This Row],[exp]]-1+Workbench7[[#This Row],[len]]-5</f>
        <v>4</v>
      </c>
      <c r="BN1567">
        <f>IF(ISEVEN(Workbench7[[#This Row],[3]]),4,5)</f>
        <v>5</v>
      </c>
      <c r="BO1567">
        <f>LOG(ABS(Workbench7[[#This Row],[4]]-Workbench7[[#This Row],[3]]),2)</f>
        <v>5</v>
      </c>
    </row>
    <row r="1568" spans="1:67" hidden="1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  <c r="BM1568">
        <f>Workbench7[[#This Row],[exp]]-1+Workbench7[[#This Row],[len]]-5</f>
        <v>4</v>
      </c>
      <c r="BN1568">
        <f>IF(ISEVEN(Workbench7[[#This Row],[3]]),4,5)</f>
        <v>5</v>
      </c>
      <c r="BO1568">
        <f>LOG(ABS(Workbench7[[#This Row],[4]]-Workbench7[[#This Row],[3]]),2)</f>
        <v>5</v>
      </c>
    </row>
    <row r="1569" spans="1:67" hidden="1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  <c r="BM1569">
        <f>Workbench7[[#This Row],[exp]]-1+Workbench7[[#This Row],[len]]-5</f>
        <v>4</v>
      </c>
      <c r="BN1569">
        <f>IF(ISEVEN(Workbench7[[#This Row],[3]]),4,5)</f>
        <v>5</v>
      </c>
      <c r="BO1569">
        <f>LOG(ABS(Workbench7[[#This Row],[4]]-Workbench7[[#This Row],[3]]),2)</f>
        <v>5</v>
      </c>
    </row>
    <row r="1570" spans="1:67" hidden="1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  <c r="BM1570">
        <f>Workbench7[[#This Row],[exp]]-1+Workbench7[[#This Row],[len]]-5</f>
        <v>4</v>
      </c>
      <c r="BN1570">
        <f>IF(ISEVEN(Workbench7[[#This Row],[3]]),4,5)</f>
        <v>5</v>
      </c>
      <c r="BO1570">
        <f>LOG(ABS(Workbench7[[#This Row],[4]]-Workbench7[[#This Row],[3]]),2)</f>
        <v>5</v>
      </c>
    </row>
    <row r="1571" spans="1:67" hidden="1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  <c r="BM1571">
        <f>Workbench7[[#This Row],[exp]]-1+Workbench7[[#This Row],[len]]-5</f>
        <v>4</v>
      </c>
      <c r="BN1571">
        <f>IF(ISEVEN(Workbench7[[#This Row],[3]]),4,5)</f>
        <v>5</v>
      </c>
      <c r="BO1571">
        <f>LOG(ABS(Workbench7[[#This Row],[4]]-Workbench7[[#This Row],[3]]),2)</f>
        <v>5</v>
      </c>
    </row>
    <row r="1572" spans="1:67" hidden="1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  <c r="BM1572">
        <f>Workbench7[[#This Row],[exp]]-1+Workbench7[[#This Row],[len]]-5</f>
        <v>4</v>
      </c>
      <c r="BN1572">
        <f>IF(ISEVEN(Workbench7[[#This Row],[3]]),4,5)</f>
        <v>5</v>
      </c>
      <c r="BO1572">
        <f>LOG(ABS(Workbench7[[#This Row],[4]]-Workbench7[[#This Row],[3]]),2)</f>
        <v>5</v>
      </c>
    </row>
    <row r="1573" spans="1:67" hidden="1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  <c r="BM1573">
        <f>Workbench7[[#This Row],[exp]]-1+Workbench7[[#This Row],[len]]-5</f>
        <v>4</v>
      </c>
      <c r="BN1573">
        <f>IF(ISEVEN(Workbench7[[#This Row],[3]]),4,5)</f>
        <v>5</v>
      </c>
      <c r="BO1573">
        <f>LOG(ABS(Workbench7[[#This Row],[4]]-Workbench7[[#This Row],[3]]),2)</f>
        <v>5</v>
      </c>
    </row>
    <row r="1574" spans="1:67" hidden="1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  <c r="BM1574">
        <f>Workbench7[[#This Row],[exp]]-1+Workbench7[[#This Row],[len]]-5</f>
        <v>4</v>
      </c>
      <c r="BN1574">
        <f>IF(ISEVEN(Workbench7[[#This Row],[3]]),4,5)</f>
        <v>5</v>
      </c>
      <c r="BO1574">
        <f>LOG(ABS(Workbench7[[#This Row],[4]]-Workbench7[[#This Row],[3]]),2)</f>
        <v>5</v>
      </c>
    </row>
    <row r="1575" spans="1:67" hidden="1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  <c r="BM1575">
        <f>Workbench7[[#This Row],[exp]]-1+Workbench7[[#This Row],[len]]-5</f>
        <v>4</v>
      </c>
      <c r="BN1575">
        <f>IF(ISEVEN(Workbench7[[#This Row],[3]]),4,5)</f>
        <v>5</v>
      </c>
      <c r="BO1575">
        <f>LOG(ABS(Workbench7[[#This Row],[4]]-Workbench7[[#This Row],[3]]),2)</f>
        <v>5</v>
      </c>
    </row>
    <row r="1576" spans="1:67" hidden="1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  <c r="BM1576">
        <f>Workbench7[[#This Row],[exp]]-1+Workbench7[[#This Row],[len]]-5</f>
        <v>4</v>
      </c>
      <c r="BN1576">
        <f>IF(ISEVEN(Workbench7[[#This Row],[3]]),4,5)</f>
        <v>5</v>
      </c>
      <c r="BO1576">
        <f>LOG(ABS(Workbench7[[#This Row],[4]]-Workbench7[[#This Row],[3]]),2)</f>
        <v>5</v>
      </c>
    </row>
    <row r="1577" spans="1:67" hidden="1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  <c r="BM1577">
        <f>Workbench7[[#This Row],[exp]]-1+Workbench7[[#This Row],[len]]-5</f>
        <v>4</v>
      </c>
      <c r="BN1577">
        <f>IF(ISEVEN(Workbench7[[#This Row],[3]]),4,5)</f>
        <v>5</v>
      </c>
      <c r="BO1577">
        <f>LOG(ABS(Workbench7[[#This Row],[4]]-Workbench7[[#This Row],[3]]),2)</f>
        <v>5</v>
      </c>
    </row>
    <row r="1578" spans="1:67" hidden="1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  <c r="BM1578">
        <f>Workbench7[[#This Row],[exp]]-1+Workbench7[[#This Row],[len]]-5</f>
        <v>4</v>
      </c>
      <c r="BN1578">
        <f>IF(ISEVEN(Workbench7[[#This Row],[3]]),4,5)</f>
        <v>5</v>
      </c>
      <c r="BO1578">
        <f>LOG(ABS(Workbench7[[#This Row],[4]]-Workbench7[[#This Row],[3]]),2)</f>
        <v>5</v>
      </c>
    </row>
    <row r="1579" spans="1:67" hidden="1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  <c r="BM1579">
        <f>Workbench7[[#This Row],[exp]]-1+Workbench7[[#This Row],[len]]-5</f>
        <v>4</v>
      </c>
      <c r="BN1579">
        <f>IF(ISEVEN(Workbench7[[#This Row],[3]]),4,5)</f>
        <v>5</v>
      </c>
      <c r="BO1579">
        <f>LOG(ABS(Workbench7[[#This Row],[4]]-Workbench7[[#This Row],[3]]),2)</f>
        <v>5</v>
      </c>
    </row>
    <row r="1580" spans="1:67" hidden="1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  <c r="BM1580">
        <f>Workbench7[[#This Row],[exp]]-1+Workbench7[[#This Row],[len]]-5</f>
        <v>4</v>
      </c>
      <c r="BN1580">
        <f>IF(ISEVEN(Workbench7[[#This Row],[3]]),4,5)</f>
        <v>5</v>
      </c>
      <c r="BO1580">
        <f>LOG(ABS(Workbench7[[#This Row],[4]]-Workbench7[[#This Row],[3]]),2)</f>
        <v>5</v>
      </c>
    </row>
    <row r="1581" spans="1:67" hidden="1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  <c r="BM1581">
        <f>Workbench7[[#This Row],[exp]]-1+Workbench7[[#This Row],[len]]-5</f>
        <v>4</v>
      </c>
      <c r="BN1581">
        <f>IF(ISEVEN(Workbench7[[#This Row],[3]]),4,5)</f>
        <v>5</v>
      </c>
      <c r="BO1581">
        <f>LOG(ABS(Workbench7[[#This Row],[4]]-Workbench7[[#This Row],[3]]),2)</f>
        <v>5</v>
      </c>
    </row>
    <row r="1582" spans="1:67" hidden="1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  <c r="BM1582">
        <f>Workbench7[[#This Row],[exp]]-1+Workbench7[[#This Row],[len]]-5</f>
        <v>4</v>
      </c>
      <c r="BN1582">
        <f>IF(ISEVEN(Workbench7[[#This Row],[3]]),4,5)</f>
        <v>5</v>
      </c>
      <c r="BO1582">
        <f>LOG(ABS(Workbench7[[#This Row],[4]]-Workbench7[[#This Row],[3]]),2)</f>
        <v>5</v>
      </c>
    </row>
    <row r="1583" spans="1:67" hidden="1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  <c r="BM1583">
        <f>Workbench7[[#This Row],[exp]]-1+Workbench7[[#This Row],[len]]-5</f>
        <v>4</v>
      </c>
      <c r="BN1583">
        <f>IF(ISEVEN(Workbench7[[#This Row],[3]]),4,5)</f>
        <v>5</v>
      </c>
      <c r="BO1583">
        <f>LOG(ABS(Workbench7[[#This Row],[4]]-Workbench7[[#This Row],[3]]),2)</f>
        <v>5</v>
      </c>
    </row>
    <row r="1584" spans="1:67" hidden="1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  <c r="BM1584">
        <f>Workbench7[[#This Row],[exp]]-1+Workbench7[[#This Row],[len]]-5</f>
        <v>4</v>
      </c>
      <c r="BN1584">
        <f>IF(ISEVEN(Workbench7[[#This Row],[3]]),4,5)</f>
        <v>5</v>
      </c>
      <c r="BO1584">
        <f>LOG(ABS(Workbench7[[#This Row],[4]]-Workbench7[[#This Row],[3]]),2)</f>
        <v>5</v>
      </c>
    </row>
    <row r="1585" spans="1:67" hidden="1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  <c r="BM1585">
        <f>Workbench7[[#This Row],[exp]]-1+Workbench7[[#This Row],[len]]-5</f>
        <v>4</v>
      </c>
      <c r="BN1585">
        <f>IF(ISEVEN(Workbench7[[#This Row],[3]]),4,5)</f>
        <v>5</v>
      </c>
      <c r="BO1585">
        <f>LOG(ABS(Workbench7[[#This Row],[4]]-Workbench7[[#This Row],[3]]),2)</f>
        <v>5</v>
      </c>
    </row>
    <row r="1586" spans="1:67" hidden="1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  <c r="BM1586">
        <f>Workbench7[[#This Row],[exp]]-1+Workbench7[[#This Row],[len]]-5</f>
        <v>4</v>
      </c>
      <c r="BN1586">
        <f>IF(ISEVEN(Workbench7[[#This Row],[3]]),4,5)</f>
        <v>5</v>
      </c>
      <c r="BO1586">
        <f>LOG(ABS(Workbench7[[#This Row],[4]]-Workbench7[[#This Row],[3]]),2)</f>
        <v>5</v>
      </c>
    </row>
    <row r="1587" spans="1:67" hidden="1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  <c r="BM1587">
        <f>Workbench7[[#This Row],[exp]]-1+Workbench7[[#This Row],[len]]-5</f>
        <v>4</v>
      </c>
      <c r="BN1587">
        <f>IF(ISEVEN(Workbench7[[#This Row],[3]]),4,5)</f>
        <v>5</v>
      </c>
      <c r="BO1587">
        <f>LOG(ABS(Workbench7[[#This Row],[4]]-Workbench7[[#This Row],[3]]),2)</f>
        <v>5</v>
      </c>
    </row>
    <row r="1588" spans="1:67" hidden="1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  <c r="BM1588">
        <f>Workbench7[[#This Row],[exp]]-1+Workbench7[[#This Row],[len]]-5</f>
        <v>4</v>
      </c>
      <c r="BN1588">
        <f>IF(ISEVEN(Workbench7[[#This Row],[3]]),4,5)</f>
        <v>5</v>
      </c>
      <c r="BO1588">
        <f>LOG(ABS(Workbench7[[#This Row],[4]]-Workbench7[[#This Row],[3]]),2)</f>
        <v>5</v>
      </c>
    </row>
    <row r="1589" spans="1:67" hidden="1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  <c r="BM1589">
        <f>Workbench7[[#This Row],[exp]]-1+Workbench7[[#This Row],[len]]-5</f>
        <v>4</v>
      </c>
      <c r="BN1589">
        <f>IF(ISEVEN(Workbench7[[#This Row],[3]]),4,5)</f>
        <v>5</v>
      </c>
      <c r="BO1589">
        <f>LOG(ABS(Workbench7[[#This Row],[4]]-Workbench7[[#This Row],[3]]),2)</f>
        <v>5</v>
      </c>
    </row>
    <row r="1590" spans="1:67" hidden="1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  <c r="BM1590">
        <f>Workbench7[[#This Row],[exp]]-1+Workbench7[[#This Row],[len]]-5</f>
        <v>4</v>
      </c>
      <c r="BN1590">
        <f>IF(ISEVEN(Workbench7[[#This Row],[3]]),4,5)</f>
        <v>5</v>
      </c>
      <c r="BO1590">
        <f>LOG(ABS(Workbench7[[#This Row],[4]]-Workbench7[[#This Row],[3]]),2)</f>
        <v>5</v>
      </c>
    </row>
    <row r="1591" spans="1:67" hidden="1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  <c r="BM1591">
        <f>Workbench7[[#This Row],[exp]]-1+Workbench7[[#This Row],[len]]-5</f>
        <v>4</v>
      </c>
      <c r="BN1591">
        <f>IF(ISEVEN(Workbench7[[#This Row],[3]]),4,5)</f>
        <v>5</v>
      </c>
      <c r="BO1591">
        <f>LOG(ABS(Workbench7[[#This Row],[4]]-Workbench7[[#This Row],[3]]),2)</f>
        <v>5</v>
      </c>
    </row>
    <row r="1592" spans="1:67" hidden="1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  <c r="BM1592">
        <f>Workbench7[[#This Row],[exp]]-1+Workbench7[[#This Row],[len]]-5</f>
        <v>4</v>
      </c>
      <c r="BN1592">
        <f>IF(ISEVEN(Workbench7[[#This Row],[3]]),4,5)</f>
        <v>5</v>
      </c>
      <c r="BO1592">
        <f>LOG(ABS(Workbench7[[#This Row],[4]]-Workbench7[[#This Row],[3]]),2)</f>
        <v>5</v>
      </c>
    </row>
    <row r="1593" spans="1:67" hidden="1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  <c r="BM1593">
        <f>Workbench7[[#This Row],[exp]]-1+Workbench7[[#This Row],[len]]-5</f>
        <v>4</v>
      </c>
      <c r="BN1593">
        <f>IF(ISEVEN(Workbench7[[#This Row],[3]]),4,5)</f>
        <v>5</v>
      </c>
      <c r="BO1593">
        <f>LOG(ABS(Workbench7[[#This Row],[4]]-Workbench7[[#This Row],[3]]),2)</f>
        <v>5</v>
      </c>
    </row>
    <row r="1594" spans="1:67" hidden="1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  <c r="BM1594">
        <f>Workbench7[[#This Row],[exp]]-1+Workbench7[[#This Row],[len]]-5</f>
        <v>4</v>
      </c>
      <c r="BN1594">
        <f>IF(ISEVEN(Workbench7[[#This Row],[3]]),4,5)</f>
        <v>5</v>
      </c>
      <c r="BO1594">
        <f>LOG(ABS(Workbench7[[#This Row],[4]]-Workbench7[[#This Row],[3]]),2)</f>
        <v>5</v>
      </c>
    </row>
    <row r="1595" spans="1:67" hidden="1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  <c r="BM1595">
        <f>Workbench7[[#This Row],[exp]]-1+Workbench7[[#This Row],[len]]-5</f>
        <v>4</v>
      </c>
      <c r="BN1595">
        <f>IF(ISEVEN(Workbench7[[#This Row],[3]]),4,5)</f>
        <v>5</v>
      </c>
      <c r="BO1595">
        <f>LOG(ABS(Workbench7[[#This Row],[4]]-Workbench7[[#This Row],[3]]),2)</f>
        <v>5</v>
      </c>
    </row>
    <row r="1596" spans="1:67" hidden="1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  <c r="BM1596">
        <f>Workbench7[[#This Row],[exp]]-1+Workbench7[[#This Row],[len]]-5</f>
        <v>4</v>
      </c>
      <c r="BN1596">
        <f>IF(ISEVEN(Workbench7[[#This Row],[3]]),4,5)</f>
        <v>5</v>
      </c>
      <c r="BO1596">
        <f>LOG(ABS(Workbench7[[#This Row],[4]]-Workbench7[[#This Row],[3]]),2)</f>
        <v>5</v>
      </c>
    </row>
    <row r="1597" spans="1:67" hidden="1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  <c r="BM1597">
        <f>Workbench7[[#This Row],[exp]]-1+Workbench7[[#This Row],[len]]-5</f>
        <v>4</v>
      </c>
      <c r="BN1597">
        <f>IF(ISEVEN(Workbench7[[#This Row],[3]]),4,5)</f>
        <v>5</v>
      </c>
      <c r="BO1597">
        <f>LOG(ABS(Workbench7[[#This Row],[4]]-Workbench7[[#This Row],[3]]),2)</f>
        <v>5</v>
      </c>
    </row>
    <row r="1598" spans="1:67" hidden="1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  <c r="BM1598">
        <f>Workbench7[[#This Row],[exp]]-1+Workbench7[[#This Row],[len]]-5</f>
        <v>4</v>
      </c>
      <c r="BN1598">
        <f>IF(ISEVEN(Workbench7[[#This Row],[3]]),4,5)</f>
        <v>5</v>
      </c>
      <c r="BO1598">
        <f>LOG(ABS(Workbench7[[#This Row],[4]]-Workbench7[[#This Row],[3]]),2)</f>
        <v>5</v>
      </c>
    </row>
    <row r="1599" spans="1:67" hidden="1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  <c r="BM1599">
        <f>Workbench7[[#This Row],[exp]]-1+Workbench7[[#This Row],[len]]-5</f>
        <v>4</v>
      </c>
      <c r="BN1599">
        <f>IF(ISEVEN(Workbench7[[#This Row],[3]]),4,5)</f>
        <v>5</v>
      </c>
      <c r="BO1599">
        <f>LOG(ABS(Workbench7[[#This Row],[4]]-Workbench7[[#This Row],[3]]),2)</f>
        <v>5</v>
      </c>
    </row>
    <row r="1600" spans="1:67" hidden="1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  <c r="BM1600">
        <f>Workbench7[[#This Row],[exp]]-1+Workbench7[[#This Row],[len]]-5</f>
        <v>4</v>
      </c>
      <c r="BN1600">
        <f>IF(ISEVEN(Workbench7[[#This Row],[3]]),4,5)</f>
        <v>5</v>
      </c>
      <c r="BO1600">
        <f>LOG(ABS(Workbench7[[#This Row],[4]]-Workbench7[[#This Row],[3]]),2)</f>
        <v>5</v>
      </c>
    </row>
    <row r="1601" spans="1:67" hidden="1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  <c r="BM1601">
        <f>Workbench7[[#This Row],[exp]]-1+Workbench7[[#This Row],[len]]-5</f>
        <v>4</v>
      </c>
      <c r="BN1601">
        <f>IF(ISEVEN(Workbench7[[#This Row],[3]]),4,5)</f>
        <v>5</v>
      </c>
      <c r="BO1601">
        <f>LOG(ABS(Workbench7[[#This Row],[4]]-Workbench7[[#This Row],[3]]),2)</f>
        <v>5</v>
      </c>
    </row>
    <row r="1602" spans="1:67" hidden="1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  <c r="BM1602">
        <f>Workbench7[[#This Row],[exp]]-1+Workbench7[[#This Row],[len]]-5</f>
        <v>4</v>
      </c>
      <c r="BN1602">
        <f>IF(ISEVEN(Workbench7[[#This Row],[3]]),4,5)</f>
        <v>5</v>
      </c>
      <c r="BO1602">
        <f>LOG(ABS(Workbench7[[#This Row],[4]]-Workbench7[[#This Row],[3]]),2)</f>
        <v>5</v>
      </c>
    </row>
    <row r="1603" spans="1:67" hidden="1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  <c r="BM1603">
        <f>Workbench7[[#This Row],[exp]]-1+Workbench7[[#This Row],[len]]-5</f>
        <v>4</v>
      </c>
      <c r="BN1603">
        <f>IF(ISEVEN(Workbench7[[#This Row],[3]]),4,5)</f>
        <v>5</v>
      </c>
      <c r="BO1603">
        <f>LOG(ABS(Workbench7[[#This Row],[4]]-Workbench7[[#This Row],[3]]),2)</f>
        <v>5</v>
      </c>
    </row>
    <row r="1604" spans="1:67" hidden="1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  <c r="BM1604">
        <f>Workbench7[[#This Row],[exp]]-1+Workbench7[[#This Row],[len]]-5</f>
        <v>4</v>
      </c>
      <c r="BN1604">
        <f>IF(ISEVEN(Workbench7[[#This Row],[3]]),4,5)</f>
        <v>5</v>
      </c>
      <c r="BO1604">
        <f>LOG(ABS(Workbench7[[#This Row],[4]]-Workbench7[[#This Row],[3]]),2)</f>
        <v>5</v>
      </c>
    </row>
    <row r="1605" spans="1:67" hidden="1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  <c r="BM1605">
        <f>Workbench7[[#This Row],[exp]]-1+Workbench7[[#This Row],[len]]-5</f>
        <v>4</v>
      </c>
      <c r="BN1605">
        <f>IF(ISEVEN(Workbench7[[#This Row],[3]]),4,5)</f>
        <v>5</v>
      </c>
      <c r="BO1605">
        <f>LOG(ABS(Workbench7[[#This Row],[4]]-Workbench7[[#This Row],[3]]),2)</f>
        <v>5</v>
      </c>
    </row>
    <row r="1606" spans="1:67" hidden="1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  <c r="BM1606">
        <f>Workbench7[[#This Row],[exp]]-1+Workbench7[[#This Row],[len]]-5</f>
        <v>4</v>
      </c>
      <c r="BN1606">
        <f>IF(ISEVEN(Workbench7[[#This Row],[3]]),4,5)</f>
        <v>5</v>
      </c>
      <c r="BO1606">
        <f>LOG(ABS(Workbench7[[#This Row],[4]]-Workbench7[[#This Row],[3]]),2)</f>
        <v>5</v>
      </c>
    </row>
    <row r="1607" spans="1:67" hidden="1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  <c r="BM1607">
        <f>Workbench7[[#This Row],[exp]]-1+Workbench7[[#This Row],[len]]-5</f>
        <v>4</v>
      </c>
      <c r="BN1607">
        <f>IF(ISEVEN(Workbench7[[#This Row],[3]]),4,5)</f>
        <v>5</v>
      </c>
      <c r="BO1607">
        <f>LOG(ABS(Workbench7[[#This Row],[4]]-Workbench7[[#This Row],[3]]),2)</f>
        <v>5</v>
      </c>
    </row>
    <row r="1608" spans="1:67" hidden="1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  <c r="BM1608">
        <f>Workbench7[[#This Row],[exp]]-1+Workbench7[[#This Row],[len]]-5</f>
        <v>4</v>
      </c>
      <c r="BN1608">
        <f>IF(ISEVEN(Workbench7[[#This Row],[3]]),4,5)</f>
        <v>5</v>
      </c>
      <c r="BO1608">
        <f>LOG(ABS(Workbench7[[#This Row],[4]]-Workbench7[[#This Row],[3]]),2)</f>
        <v>5</v>
      </c>
    </row>
    <row r="1609" spans="1:67" hidden="1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  <c r="BM1609">
        <f>Workbench7[[#This Row],[exp]]-1+Workbench7[[#This Row],[len]]-5</f>
        <v>4</v>
      </c>
      <c r="BN1609">
        <f>IF(ISEVEN(Workbench7[[#This Row],[3]]),4,5)</f>
        <v>5</v>
      </c>
      <c r="BO1609">
        <f>LOG(ABS(Workbench7[[#This Row],[4]]-Workbench7[[#This Row],[3]]),2)</f>
        <v>5</v>
      </c>
    </row>
    <row r="1610" spans="1:67" hidden="1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  <c r="BM1610">
        <f>Workbench7[[#This Row],[exp]]-1+Workbench7[[#This Row],[len]]-5</f>
        <v>4</v>
      </c>
      <c r="BN1610">
        <f>IF(ISEVEN(Workbench7[[#This Row],[3]]),4,5)</f>
        <v>5</v>
      </c>
      <c r="BO1610">
        <f>LOG(ABS(Workbench7[[#This Row],[4]]-Workbench7[[#This Row],[3]]),2)</f>
        <v>5</v>
      </c>
    </row>
    <row r="1611" spans="1:67" hidden="1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  <c r="BM1611">
        <f>Workbench7[[#This Row],[exp]]-1+Workbench7[[#This Row],[len]]-5</f>
        <v>4</v>
      </c>
      <c r="BN1611">
        <f>IF(ISEVEN(Workbench7[[#This Row],[3]]),4,5)</f>
        <v>5</v>
      </c>
      <c r="BO1611">
        <f>LOG(ABS(Workbench7[[#This Row],[4]]-Workbench7[[#This Row],[3]]),2)</f>
        <v>5</v>
      </c>
    </row>
    <row r="1612" spans="1:67" hidden="1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  <c r="BM1612">
        <f>Workbench7[[#This Row],[exp]]-1+Workbench7[[#This Row],[len]]-5</f>
        <v>4</v>
      </c>
      <c r="BN1612">
        <f>IF(ISEVEN(Workbench7[[#This Row],[3]]),4,5)</f>
        <v>5</v>
      </c>
      <c r="BO1612">
        <f>LOG(ABS(Workbench7[[#This Row],[4]]-Workbench7[[#This Row],[3]]),2)</f>
        <v>5</v>
      </c>
    </row>
    <row r="1613" spans="1:67" hidden="1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  <c r="BM1613">
        <f>Workbench7[[#This Row],[exp]]-1+Workbench7[[#This Row],[len]]-5</f>
        <v>4</v>
      </c>
      <c r="BN1613">
        <f>IF(ISEVEN(Workbench7[[#This Row],[3]]),4,5)</f>
        <v>5</v>
      </c>
      <c r="BO1613">
        <f>LOG(ABS(Workbench7[[#This Row],[4]]-Workbench7[[#This Row],[3]]),2)</f>
        <v>5</v>
      </c>
    </row>
    <row r="1614" spans="1:67" hidden="1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  <c r="BM1614">
        <f>Workbench7[[#This Row],[exp]]-1+Workbench7[[#This Row],[len]]-5</f>
        <v>4</v>
      </c>
      <c r="BN1614">
        <f>IF(ISEVEN(Workbench7[[#This Row],[3]]),4,5)</f>
        <v>5</v>
      </c>
      <c r="BO1614">
        <f>LOG(ABS(Workbench7[[#This Row],[4]]-Workbench7[[#This Row],[3]]),2)</f>
        <v>5</v>
      </c>
    </row>
    <row r="1615" spans="1:67" hidden="1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  <c r="BM1615">
        <f>Workbench7[[#This Row],[exp]]-1+Workbench7[[#This Row],[len]]-5</f>
        <v>4</v>
      </c>
      <c r="BN1615">
        <f>IF(ISEVEN(Workbench7[[#This Row],[3]]),4,5)</f>
        <v>5</v>
      </c>
      <c r="BO1615">
        <f>LOG(ABS(Workbench7[[#This Row],[4]]-Workbench7[[#This Row],[3]]),2)</f>
        <v>5</v>
      </c>
    </row>
    <row r="1616" spans="1:67" hidden="1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  <c r="BM1616">
        <f>Workbench7[[#This Row],[exp]]-1+Workbench7[[#This Row],[len]]-5</f>
        <v>4</v>
      </c>
      <c r="BN1616">
        <f>IF(ISEVEN(Workbench7[[#This Row],[3]]),4,5)</f>
        <v>5</v>
      </c>
      <c r="BO1616">
        <f>LOG(ABS(Workbench7[[#This Row],[4]]-Workbench7[[#This Row],[3]]),2)</f>
        <v>5</v>
      </c>
    </row>
    <row r="1617" spans="1:67" hidden="1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  <c r="BM1617">
        <f>Workbench7[[#This Row],[exp]]-1+Workbench7[[#This Row],[len]]-5</f>
        <v>4</v>
      </c>
      <c r="BN1617">
        <f>IF(ISEVEN(Workbench7[[#This Row],[3]]),4,5)</f>
        <v>5</v>
      </c>
      <c r="BO1617">
        <f>LOG(ABS(Workbench7[[#This Row],[4]]-Workbench7[[#This Row],[3]]),2)</f>
        <v>5</v>
      </c>
    </row>
    <row r="1618" spans="1:67" hidden="1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  <c r="BM1618">
        <f>Workbench7[[#This Row],[exp]]-1+Workbench7[[#This Row],[len]]-5</f>
        <v>4</v>
      </c>
      <c r="BN1618">
        <f>IF(ISEVEN(Workbench7[[#This Row],[3]]),4,5)</f>
        <v>5</v>
      </c>
      <c r="BO1618">
        <f>LOG(ABS(Workbench7[[#This Row],[4]]-Workbench7[[#This Row],[3]]),2)</f>
        <v>5</v>
      </c>
    </row>
    <row r="1619" spans="1:67" hidden="1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  <c r="BM1619">
        <f>Workbench7[[#This Row],[exp]]-1+Workbench7[[#This Row],[len]]-5</f>
        <v>4</v>
      </c>
      <c r="BN1619">
        <f>IF(ISEVEN(Workbench7[[#This Row],[3]]),4,5)</f>
        <v>5</v>
      </c>
      <c r="BO1619">
        <f>LOG(ABS(Workbench7[[#This Row],[4]]-Workbench7[[#This Row],[3]]),2)</f>
        <v>5</v>
      </c>
    </row>
    <row r="1620" spans="1:67" hidden="1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  <c r="BM1620">
        <f>Workbench7[[#This Row],[exp]]-1+Workbench7[[#This Row],[len]]-5</f>
        <v>4</v>
      </c>
      <c r="BN1620">
        <f>IF(ISEVEN(Workbench7[[#This Row],[3]]),4,5)</f>
        <v>5</v>
      </c>
      <c r="BO1620">
        <f>LOG(ABS(Workbench7[[#This Row],[4]]-Workbench7[[#This Row],[3]]),2)</f>
        <v>5</v>
      </c>
    </row>
    <row r="1621" spans="1:67" hidden="1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  <c r="BM1621">
        <f>Workbench7[[#This Row],[exp]]-1+Workbench7[[#This Row],[len]]-5</f>
        <v>4</v>
      </c>
      <c r="BN1621">
        <f>IF(ISEVEN(Workbench7[[#This Row],[3]]),4,5)</f>
        <v>5</v>
      </c>
      <c r="BO1621">
        <f>LOG(ABS(Workbench7[[#This Row],[4]]-Workbench7[[#This Row],[3]]),2)</f>
        <v>5</v>
      </c>
    </row>
    <row r="1622" spans="1:67" hidden="1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  <c r="BM1622">
        <f>Workbench7[[#This Row],[exp]]-1+Workbench7[[#This Row],[len]]-5</f>
        <v>4</v>
      </c>
      <c r="BN1622">
        <f>IF(ISEVEN(Workbench7[[#This Row],[3]]),4,5)</f>
        <v>5</v>
      </c>
      <c r="BO1622">
        <f>LOG(ABS(Workbench7[[#This Row],[4]]-Workbench7[[#This Row],[3]]),2)</f>
        <v>5</v>
      </c>
    </row>
    <row r="1623" spans="1:67" hidden="1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  <c r="BM1623">
        <f>Workbench7[[#This Row],[exp]]-1+Workbench7[[#This Row],[len]]-5</f>
        <v>4</v>
      </c>
      <c r="BN1623">
        <f>IF(ISEVEN(Workbench7[[#This Row],[3]]),4,5)</f>
        <v>5</v>
      </c>
      <c r="BO1623">
        <f>LOG(ABS(Workbench7[[#This Row],[4]]-Workbench7[[#This Row],[3]]),2)</f>
        <v>5</v>
      </c>
    </row>
    <row r="1624" spans="1:67" hidden="1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  <c r="BM1624">
        <f>Workbench7[[#This Row],[exp]]-1+Workbench7[[#This Row],[len]]-5</f>
        <v>4</v>
      </c>
      <c r="BN1624">
        <f>IF(ISEVEN(Workbench7[[#This Row],[3]]),4,5)</f>
        <v>5</v>
      </c>
      <c r="BO1624">
        <f>LOG(ABS(Workbench7[[#This Row],[4]]-Workbench7[[#This Row],[3]]),2)</f>
        <v>5</v>
      </c>
    </row>
    <row r="1625" spans="1:67" hidden="1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  <c r="BM1625">
        <f>Workbench7[[#This Row],[exp]]-1+Workbench7[[#This Row],[len]]-5</f>
        <v>4</v>
      </c>
      <c r="BN1625">
        <f>IF(ISEVEN(Workbench7[[#This Row],[3]]),4,5)</f>
        <v>5</v>
      </c>
      <c r="BO1625">
        <f>LOG(ABS(Workbench7[[#This Row],[4]]-Workbench7[[#This Row],[3]]),2)</f>
        <v>5</v>
      </c>
    </row>
    <row r="1626" spans="1:67" hidden="1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  <c r="BM1626">
        <f>Workbench7[[#This Row],[exp]]-1+Workbench7[[#This Row],[len]]-5</f>
        <v>4</v>
      </c>
      <c r="BN1626">
        <f>IF(ISEVEN(Workbench7[[#This Row],[3]]),4,5)</f>
        <v>5</v>
      </c>
      <c r="BO1626">
        <f>LOG(ABS(Workbench7[[#This Row],[4]]-Workbench7[[#This Row],[3]]),2)</f>
        <v>5</v>
      </c>
    </row>
    <row r="1627" spans="1:67" hidden="1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  <c r="BM1627">
        <f>Workbench7[[#This Row],[exp]]-1+Workbench7[[#This Row],[len]]-5</f>
        <v>4</v>
      </c>
      <c r="BN1627">
        <f>IF(ISEVEN(Workbench7[[#This Row],[3]]),4,5)</f>
        <v>5</v>
      </c>
      <c r="BO1627">
        <f>LOG(ABS(Workbench7[[#This Row],[4]]-Workbench7[[#This Row],[3]]),2)</f>
        <v>5</v>
      </c>
    </row>
    <row r="1628" spans="1:67" hidden="1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  <c r="BM1628">
        <f>Workbench7[[#This Row],[exp]]-1+Workbench7[[#This Row],[len]]-5</f>
        <v>4</v>
      </c>
      <c r="BN1628">
        <f>IF(ISEVEN(Workbench7[[#This Row],[3]]),4,5)</f>
        <v>5</v>
      </c>
      <c r="BO1628">
        <f>LOG(ABS(Workbench7[[#This Row],[4]]-Workbench7[[#This Row],[3]]),2)</f>
        <v>5</v>
      </c>
    </row>
    <row r="1629" spans="1:67" hidden="1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  <c r="BM1629">
        <f>Workbench7[[#This Row],[exp]]-1+Workbench7[[#This Row],[len]]-5</f>
        <v>4</v>
      </c>
      <c r="BN1629">
        <f>IF(ISEVEN(Workbench7[[#This Row],[3]]),4,5)</f>
        <v>5</v>
      </c>
      <c r="BO1629">
        <f>LOG(ABS(Workbench7[[#This Row],[4]]-Workbench7[[#This Row],[3]]),2)</f>
        <v>5</v>
      </c>
    </row>
    <row r="1630" spans="1:67" hidden="1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  <c r="BM1630">
        <f>Workbench7[[#This Row],[exp]]-1+Workbench7[[#This Row],[len]]-5</f>
        <v>4</v>
      </c>
      <c r="BN1630">
        <f>IF(ISEVEN(Workbench7[[#This Row],[3]]),4,5)</f>
        <v>5</v>
      </c>
      <c r="BO1630">
        <f>LOG(ABS(Workbench7[[#This Row],[4]]-Workbench7[[#This Row],[3]]),2)</f>
        <v>5</v>
      </c>
    </row>
    <row r="1631" spans="1:67" hidden="1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  <c r="BM1631">
        <f>Workbench7[[#This Row],[exp]]-1+Workbench7[[#This Row],[len]]-5</f>
        <v>4</v>
      </c>
      <c r="BN1631">
        <f>IF(ISEVEN(Workbench7[[#This Row],[3]]),4,5)</f>
        <v>5</v>
      </c>
      <c r="BO1631">
        <f>LOG(ABS(Workbench7[[#This Row],[4]]-Workbench7[[#This Row],[3]]),2)</f>
        <v>5</v>
      </c>
    </row>
    <row r="1632" spans="1:67" hidden="1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  <c r="BM1632">
        <f>Workbench7[[#This Row],[exp]]-1+Workbench7[[#This Row],[len]]-5</f>
        <v>4</v>
      </c>
      <c r="BN1632">
        <f>IF(ISEVEN(Workbench7[[#This Row],[3]]),4,5)</f>
        <v>5</v>
      </c>
      <c r="BO1632">
        <f>LOG(ABS(Workbench7[[#This Row],[4]]-Workbench7[[#This Row],[3]]),2)</f>
        <v>5</v>
      </c>
    </row>
    <row r="1633" spans="1:67" hidden="1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  <c r="BM1633">
        <f>Workbench7[[#This Row],[exp]]-1+Workbench7[[#This Row],[len]]-5</f>
        <v>4</v>
      </c>
      <c r="BN1633">
        <f>IF(ISEVEN(Workbench7[[#This Row],[3]]),4,5)</f>
        <v>5</v>
      </c>
      <c r="BO1633">
        <f>LOG(ABS(Workbench7[[#This Row],[4]]-Workbench7[[#This Row],[3]]),2)</f>
        <v>5</v>
      </c>
    </row>
    <row r="1634" spans="1:67" hidden="1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  <c r="BM1634">
        <f>Workbench7[[#This Row],[exp]]-1+Workbench7[[#This Row],[len]]-5</f>
        <v>4</v>
      </c>
      <c r="BN1634">
        <f>IF(ISEVEN(Workbench7[[#This Row],[3]]),4,5)</f>
        <v>5</v>
      </c>
      <c r="BO1634">
        <f>LOG(ABS(Workbench7[[#This Row],[4]]-Workbench7[[#This Row],[3]]),2)</f>
        <v>5</v>
      </c>
    </row>
    <row r="1635" spans="1:67" hidden="1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  <c r="BM1635">
        <f>Workbench7[[#This Row],[exp]]-1+Workbench7[[#This Row],[len]]-5</f>
        <v>4</v>
      </c>
      <c r="BN1635">
        <f>IF(ISEVEN(Workbench7[[#This Row],[3]]),4,5)</f>
        <v>5</v>
      </c>
      <c r="BO1635">
        <f>LOG(ABS(Workbench7[[#This Row],[4]]-Workbench7[[#This Row],[3]]),2)</f>
        <v>5</v>
      </c>
    </row>
    <row r="1636" spans="1:67" hidden="1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  <c r="BM1636">
        <f>Workbench7[[#This Row],[exp]]-1+Workbench7[[#This Row],[len]]-5</f>
        <v>4</v>
      </c>
      <c r="BN1636">
        <f>IF(ISEVEN(Workbench7[[#This Row],[3]]),4,5)</f>
        <v>5</v>
      </c>
      <c r="BO1636">
        <f>LOG(ABS(Workbench7[[#This Row],[4]]-Workbench7[[#This Row],[3]]),2)</f>
        <v>5</v>
      </c>
    </row>
    <row r="1637" spans="1:67" hidden="1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  <c r="BM1637">
        <f>Workbench7[[#This Row],[exp]]-1+Workbench7[[#This Row],[len]]-5</f>
        <v>4</v>
      </c>
      <c r="BN1637">
        <f>IF(ISEVEN(Workbench7[[#This Row],[3]]),4,5)</f>
        <v>5</v>
      </c>
      <c r="BO1637">
        <f>LOG(ABS(Workbench7[[#This Row],[4]]-Workbench7[[#This Row],[3]]),2)</f>
        <v>5</v>
      </c>
    </row>
    <row r="1638" spans="1:67" hidden="1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  <c r="BM1638">
        <f>Workbench7[[#This Row],[exp]]-1+Workbench7[[#This Row],[len]]-5</f>
        <v>4</v>
      </c>
      <c r="BN1638">
        <f>IF(ISEVEN(Workbench7[[#This Row],[3]]),4,5)</f>
        <v>5</v>
      </c>
      <c r="BO1638">
        <f>LOG(ABS(Workbench7[[#This Row],[4]]-Workbench7[[#This Row],[3]]),2)</f>
        <v>5</v>
      </c>
    </row>
    <row r="1639" spans="1:67" hidden="1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  <c r="BM1639">
        <f>Workbench7[[#This Row],[exp]]-1+Workbench7[[#This Row],[len]]-5</f>
        <v>4</v>
      </c>
      <c r="BN1639">
        <f>IF(ISEVEN(Workbench7[[#This Row],[3]]),4,5)</f>
        <v>5</v>
      </c>
      <c r="BO1639">
        <f>LOG(ABS(Workbench7[[#This Row],[4]]-Workbench7[[#This Row],[3]]),2)</f>
        <v>5</v>
      </c>
    </row>
    <row r="1640" spans="1:67" hidden="1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  <c r="BM1640">
        <f>Workbench7[[#This Row],[exp]]-1+Workbench7[[#This Row],[len]]-5</f>
        <v>4</v>
      </c>
      <c r="BN1640">
        <f>IF(ISEVEN(Workbench7[[#This Row],[3]]),4,5)</f>
        <v>5</v>
      </c>
      <c r="BO1640">
        <f>LOG(ABS(Workbench7[[#This Row],[4]]-Workbench7[[#This Row],[3]]),2)</f>
        <v>5</v>
      </c>
    </row>
    <row r="1641" spans="1:67" hidden="1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  <c r="BM1641">
        <f>Workbench7[[#This Row],[exp]]-1+Workbench7[[#This Row],[len]]-5</f>
        <v>4</v>
      </c>
      <c r="BN1641">
        <f>IF(ISEVEN(Workbench7[[#This Row],[3]]),4,5)</f>
        <v>5</v>
      </c>
      <c r="BO1641">
        <f>LOG(ABS(Workbench7[[#This Row],[4]]-Workbench7[[#This Row],[3]]),2)</f>
        <v>5</v>
      </c>
    </row>
    <row r="1642" spans="1:67" hidden="1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  <c r="BM1642">
        <f>Workbench7[[#This Row],[exp]]-1+Workbench7[[#This Row],[len]]-5</f>
        <v>4</v>
      </c>
      <c r="BN1642">
        <f>IF(ISEVEN(Workbench7[[#This Row],[3]]),4,5)</f>
        <v>5</v>
      </c>
      <c r="BO1642">
        <f>LOG(ABS(Workbench7[[#This Row],[4]]-Workbench7[[#This Row],[3]]),2)</f>
        <v>5</v>
      </c>
    </row>
    <row r="1643" spans="1:67" hidden="1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  <c r="BM1643">
        <f>Workbench7[[#This Row],[exp]]-1+Workbench7[[#This Row],[len]]-5</f>
        <v>4</v>
      </c>
      <c r="BN1643">
        <f>IF(ISEVEN(Workbench7[[#This Row],[3]]),4,5)</f>
        <v>5</v>
      </c>
      <c r="BO1643">
        <f>LOG(ABS(Workbench7[[#This Row],[4]]-Workbench7[[#This Row],[3]]),2)</f>
        <v>5</v>
      </c>
    </row>
    <row r="1644" spans="1:67" hidden="1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  <c r="BM1644">
        <f>Workbench7[[#This Row],[exp]]-1+Workbench7[[#This Row],[len]]-5</f>
        <v>4</v>
      </c>
      <c r="BN1644">
        <f>IF(ISEVEN(Workbench7[[#This Row],[3]]),4,5)</f>
        <v>5</v>
      </c>
      <c r="BO1644">
        <f>LOG(ABS(Workbench7[[#This Row],[4]]-Workbench7[[#This Row],[3]]),2)</f>
        <v>5</v>
      </c>
    </row>
    <row r="1645" spans="1:67" hidden="1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  <c r="BM1645">
        <f>Workbench7[[#This Row],[exp]]-1+Workbench7[[#This Row],[len]]-5</f>
        <v>4</v>
      </c>
      <c r="BN1645">
        <f>IF(ISEVEN(Workbench7[[#This Row],[3]]),4,5)</f>
        <v>5</v>
      </c>
      <c r="BO1645">
        <f>LOG(ABS(Workbench7[[#This Row],[4]]-Workbench7[[#This Row],[3]]),2)</f>
        <v>5</v>
      </c>
    </row>
    <row r="1646" spans="1:67" hidden="1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  <c r="BM1646">
        <f>Workbench7[[#This Row],[exp]]-1+Workbench7[[#This Row],[len]]-5</f>
        <v>4</v>
      </c>
      <c r="BN1646">
        <f>IF(ISEVEN(Workbench7[[#This Row],[3]]),4,5)</f>
        <v>5</v>
      </c>
      <c r="BO1646">
        <f>LOG(ABS(Workbench7[[#This Row],[4]]-Workbench7[[#This Row],[3]]),2)</f>
        <v>5</v>
      </c>
    </row>
    <row r="1647" spans="1:67" hidden="1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  <c r="BM1647">
        <f>Workbench7[[#This Row],[exp]]-1+Workbench7[[#This Row],[len]]-5</f>
        <v>4</v>
      </c>
      <c r="BN1647">
        <f>IF(ISEVEN(Workbench7[[#This Row],[3]]),4,5)</f>
        <v>5</v>
      </c>
      <c r="BO1647">
        <f>LOG(ABS(Workbench7[[#This Row],[4]]-Workbench7[[#This Row],[3]]),2)</f>
        <v>5</v>
      </c>
    </row>
    <row r="1648" spans="1:67" hidden="1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  <c r="BM1648">
        <f>Workbench7[[#This Row],[exp]]-1+Workbench7[[#This Row],[len]]-5</f>
        <v>4</v>
      </c>
      <c r="BN1648">
        <f>IF(ISEVEN(Workbench7[[#This Row],[3]]),4,5)</f>
        <v>5</v>
      </c>
      <c r="BO1648">
        <f>LOG(ABS(Workbench7[[#This Row],[4]]-Workbench7[[#This Row],[3]]),2)</f>
        <v>5</v>
      </c>
    </row>
    <row r="1649" spans="1:67" hidden="1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  <c r="BM1649">
        <f>Workbench7[[#This Row],[exp]]-1+Workbench7[[#This Row],[len]]-5</f>
        <v>4</v>
      </c>
      <c r="BN1649">
        <f>IF(ISEVEN(Workbench7[[#This Row],[3]]),4,5)</f>
        <v>5</v>
      </c>
      <c r="BO1649">
        <f>LOG(ABS(Workbench7[[#This Row],[4]]-Workbench7[[#This Row],[3]]),2)</f>
        <v>5</v>
      </c>
    </row>
    <row r="1650" spans="1:67" hidden="1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  <c r="BM1650">
        <f>Workbench7[[#This Row],[exp]]-1+Workbench7[[#This Row],[len]]-5</f>
        <v>4</v>
      </c>
      <c r="BN1650">
        <f>IF(ISEVEN(Workbench7[[#This Row],[3]]),4,5)</f>
        <v>5</v>
      </c>
      <c r="BO1650">
        <f>LOG(ABS(Workbench7[[#This Row],[4]]-Workbench7[[#This Row],[3]]),2)</f>
        <v>5</v>
      </c>
    </row>
    <row r="1651" spans="1:67" hidden="1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  <c r="BM1651">
        <f>Workbench7[[#This Row],[exp]]-1+Workbench7[[#This Row],[len]]-5</f>
        <v>4</v>
      </c>
      <c r="BN1651">
        <f>IF(ISEVEN(Workbench7[[#This Row],[3]]),4,5)</f>
        <v>5</v>
      </c>
      <c r="BO1651">
        <f>LOG(ABS(Workbench7[[#This Row],[4]]-Workbench7[[#This Row],[3]]),2)</f>
        <v>5</v>
      </c>
    </row>
    <row r="1652" spans="1:67" hidden="1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  <c r="BM1652">
        <f>Workbench7[[#This Row],[exp]]-1+Workbench7[[#This Row],[len]]-5</f>
        <v>4</v>
      </c>
      <c r="BN1652">
        <f>IF(ISEVEN(Workbench7[[#This Row],[3]]),4,5)</f>
        <v>5</v>
      </c>
      <c r="BO1652">
        <f>LOG(ABS(Workbench7[[#This Row],[4]]-Workbench7[[#This Row],[3]]),2)</f>
        <v>5</v>
      </c>
    </row>
    <row r="1653" spans="1:67" hidden="1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  <c r="BM1653">
        <f>Workbench7[[#This Row],[exp]]-1+Workbench7[[#This Row],[len]]-5</f>
        <v>4</v>
      </c>
      <c r="BN1653">
        <f>IF(ISEVEN(Workbench7[[#This Row],[3]]),4,5)</f>
        <v>5</v>
      </c>
      <c r="BO1653">
        <f>LOG(ABS(Workbench7[[#This Row],[4]]-Workbench7[[#This Row],[3]]),2)</f>
        <v>5</v>
      </c>
    </row>
    <row r="1654" spans="1:67" hidden="1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  <c r="BM1654">
        <f>Workbench7[[#This Row],[exp]]-1+Workbench7[[#This Row],[len]]-5</f>
        <v>4</v>
      </c>
      <c r="BN1654">
        <f>IF(ISEVEN(Workbench7[[#This Row],[3]]),4,5)</f>
        <v>5</v>
      </c>
      <c r="BO1654">
        <f>LOG(ABS(Workbench7[[#This Row],[4]]-Workbench7[[#This Row],[3]]),2)</f>
        <v>5</v>
      </c>
    </row>
    <row r="1655" spans="1:67" hidden="1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  <c r="BM1655">
        <f>Workbench7[[#This Row],[exp]]-1+Workbench7[[#This Row],[len]]-5</f>
        <v>4</v>
      </c>
      <c r="BN1655">
        <f>IF(ISEVEN(Workbench7[[#This Row],[3]]),4,5)</f>
        <v>5</v>
      </c>
      <c r="BO1655">
        <f>LOG(ABS(Workbench7[[#This Row],[4]]-Workbench7[[#This Row],[3]]),2)</f>
        <v>5</v>
      </c>
    </row>
    <row r="1656" spans="1:67" hidden="1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  <c r="BM1656">
        <f>Workbench7[[#This Row],[exp]]-1+Workbench7[[#This Row],[len]]-5</f>
        <v>4</v>
      </c>
      <c r="BN1656">
        <f>IF(ISEVEN(Workbench7[[#This Row],[3]]),4,5)</f>
        <v>5</v>
      </c>
      <c r="BO1656">
        <f>LOG(ABS(Workbench7[[#This Row],[4]]-Workbench7[[#This Row],[3]]),2)</f>
        <v>5</v>
      </c>
    </row>
    <row r="1657" spans="1:67" hidden="1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  <c r="BM1657">
        <f>Workbench7[[#This Row],[exp]]-1+Workbench7[[#This Row],[len]]-5</f>
        <v>4</v>
      </c>
      <c r="BN1657">
        <f>IF(ISEVEN(Workbench7[[#This Row],[3]]),4,5)</f>
        <v>5</v>
      </c>
      <c r="BO1657">
        <f>LOG(ABS(Workbench7[[#This Row],[4]]-Workbench7[[#This Row],[3]]),2)</f>
        <v>5</v>
      </c>
    </row>
    <row r="1658" spans="1:67" hidden="1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  <c r="BM1658">
        <f>Workbench7[[#This Row],[exp]]-1+Workbench7[[#This Row],[len]]-5</f>
        <v>4</v>
      </c>
      <c r="BN1658">
        <f>IF(ISEVEN(Workbench7[[#This Row],[3]]),4,5)</f>
        <v>5</v>
      </c>
      <c r="BO1658">
        <f>LOG(ABS(Workbench7[[#This Row],[4]]-Workbench7[[#This Row],[3]]),2)</f>
        <v>5</v>
      </c>
    </row>
    <row r="1659" spans="1:67" hidden="1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  <c r="BM1659">
        <f>Workbench7[[#This Row],[exp]]-1+Workbench7[[#This Row],[len]]-5</f>
        <v>4</v>
      </c>
      <c r="BN1659">
        <f>IF(ISEVEN(Workbench7[[#This Row],[3]]),4,5)</f>
        <v>5</v>
      </c>
      <c r="BO1659">
        <f>LOG(ABS(Workbench7[[#This Row],[4]]-Workbench7[[#This Row],[3]]),2)</f>
        <v>5</v>
      </c>
    </row>
    <row r="1660" spans="1:67" hidden="1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  <c r="BM1660">
        <f>Workbench7[[#This Row],[exp]]-1+Workbench7[[#This Row],[len]]-5</f>
        <v>4</v>
      </c>
      <c r="BN1660">
        <f>IF(ISEVEN(Workbench7[[#This Row],[3]]),4,5)</f>
        <v>5</v>
      </c>
      <c r="BO1660">
        <f>LOG(ABS(Workbench7[[#This Row],[4]]-Workbench7[[#This Row],[3]]),2)</f>
        <v>5</v>
      </c>
    </row>
    <row r="1661" spans="1:67" hidden="1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  <c r="BM1661">
        <f>Workbench7[[#This Row],[exp]]-1+Workbench7[[#This Row],[len]]-5</f>
        <v>4</v>
      </c>
      <c r="BN1661">
        <f>IF(ISEVEN(Workbench7[[#This Row],[3]]),4,5)</f>
        <v>5</v>
      </c>
      <c r="BO1661">
        <f>LOG(ABS(Workbench7[[#This Row],[4]]-Workbench7[[#This Row],[3]]),2)</f>
        <v>5</v>
      </c>
    </row>
    <row r="1662" spans="1:67" hidden="1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  <c r="BM1662">
        <f>Workbench7[[#This Row],[exp]]-1+Workbench7[[#This Row],[len]]-5</f>
        <v>4</v>
      </c>
      <c r="BN1662">
        <f>IF(ISEVEN(Workbench7[[#This Row],[3]]),4,5)</f>
        <v>5</v>
      </c>
      <c r="BO1662">
        <f>LOG(ABS(Workbench7[[#This Row],[4]]-Workbench7[[#This Row],[3]]),2)</f>
        <v>5</v>
      </c>
    </row>
    <row r="1663" spans="1:67" hidden="1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  <c r="BM1663">
        <f>Workbench7[[#This Row],[exp]]-1+Workbench7[[#This Row],[len]]-5</f>
        <v>4</v>
      </c>
      <c r="BN1663">
        <f>IF(ISEVEN(Workbench7[[#This Row],[3]]),4,5)</f>
        <v>5</v>
      </c>
      <c r="BO1663">
        <f>LOG(ABS(Workbench7[[#This Row],[4]]-Workbench7[[#This Row],[3]]),2)</f>
        <v>5</v>
      </c>
    </row>
    <row r="1664" spans="1:67" hidden="1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  <c r="BM1664">
        <f>Workbench7[[#This Row],[exp]]-1+Workbench7[[#This Row],[len]]-5</f>
        <v>4</v>
      </c>
      <c r="BN1664">
        <f>IF(ISEVEN(Workbench7[[#This Row],[3]]),4,5)</f>
        <v>5</v>
      </c>
      <c r="BO1664">
        <f>LOG(ABS(Workbench7[[#This Row],[4]]-Workbench7[[#This Row],[3]]),2)</f>
        <v>5</v>
      </c>
    </row>
    <row r="1665" spans="1:67" hidden="1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  <c r="BM1665">
        <f>Workbench7[[#This Row],[exp]]-1+Workbench7[[#This Row],[len]]-5</f>
        <v>4</v>
      </c>
      <c r="BN1665">
        <f>IF(ISEVEN(Workbench7[[#This Row],[3]]),4,5)</f>
        <v>5</v>
      </c>
      <c r="BO1665">
        <f>LOG(ABS(Workbench7[[#This Row],[4]]-Workbench7[[#This Row],[3]]),2)</f>
        <v>5</v>
      </c>
    </row>
    <row r="1666" spans="1:67" hidden="1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  <c r="BM1666">
        <f>Workbench7[[#This Row],[exp]]-1+Workbench7[[#This Row],[len]]-5</f>
        <v>4</v>
      </c>
      <c r="BN1666">
        <f>IF(ISEVEN(Workbench7[[#This Row],[3]]),4,5)</f>
        <v>5</v>
      </c>
      <c r="BO1666">
        <f>LOG(ABS(Workbench7[[#This Row],[4]]-Workbench7[[#This Row],[3]]),2)</f>
        <v>5</v>
      </c>
    </row>
    <row r="1667" spans="1:67" hidden="1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  <c r="BM1667">
        <f>Workbench7[[#This Row],[exp]]-1+Workbench7[[#This Row],[len]]-5</f>
        <v>4</v>
      </c>
      <c r="BN1667">
        <f>IF(ISEVEN(Workbench7[[#This Row],[3]]),4,5)</f>
        <v>5</v>
      </c>
      <c r="BO1667">
        <f>LOG(ABS(Workbench7[[#This Row],[4]]-Workbench7[[#This Row],[3]]),2)</f>
        <v>5</v>
      </c>
    </row>
    <row r="1668" spans="1:67" hidden="1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  <c r="BM1668">
        <f>Workbench7[[#This Row],[exp]]-1+Workbench7[[#This Row],[len]]-5</f>
        <v>4</v>
      </c>
      <c r="BN1668">
        <f>IF(ISEVEN(Workbench7[[#This Row],[3]]),4,5)</f>
        <v>5</v>
      </c>
      <c r="BO1668">
        <f>LOG(ABS(Workbench7[[#This Row],[4]]-Workbench7[[#This Row],[3]]),2)</f>
        <v>5</v>
      </c>
    </row>
    <row r="1669" spans="1:67" hidden="1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  <c r="BM1669">
        <f>Workbench7[[#This Row],[exp]]-1+Workbench7[[#This Row],[len]]-5</f>
        <v>4</v>
      </c>
      <c r="BN1669">
        <f>IF(ISEVEN(Workbench7[[#This Row],[3]]),4,5)</f>
        <v>5</v>
      </c>
      <c r="BO1669">
        <f>LOG(ABS(Workbench7[[#This Row],[4]]-Workbench7[[#This Row],[3]]),2)</f>
        <v>5</v>
      </c>
    </row>
    <row r="1670" spans="1:67" hidden="1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  <c r="BM1670">
        <f>Workbench7[[#This Row],[exp]]-1+Workbench7[[#This Row],[len]]-5</f>
        <v>4</v>
      </c>
      <c r="BN1670">
        <f>IF(ISEVEN(Workbench7[[#This Row],[3]]),4,5)</f>
        <v>5</v>
      </c>
      <c r="BO1670">
        <f>LOG(ABS(Workbench7[[#This Row],[4]]-Workbench7[[#This Row],[3]]),2)</f>
        <v>5</v>
      </c>
    </row>
    <row r="1671" spans="1:67" hidden="1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  <c r="BM1671">
        <f>Workbench7[[#This Row],[exp]]-1+Workbench7[[#This Row],[len]]-5</f>
        <v>4</v>
      </c>
      <c r="BN1671">
        <f>IF(ISEVEN(Workbench7[[#This Row],[3]]),4,5)</f>
        <v>5</v>
      </c>
      <c r="BO1671">
        <f>LOG(ABS(Workbench7[[#This Row],[4]]-Workbench7[[#This Row],[3]]),2)</f>
        <v>5</v>
      </c>
    </row>
    <row r="1672" spans="1:67" hidden="1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  <c r="BM1672">
        <f>Workbench7[[#This Row],[exp]]-1+Workbench7[[#This Row],[len]]-5</f>
        <v>4</v>
      </c>
      <c r="BN1672">
        <f>IF(ISEVEN(Workbench7[[#This Row],[3]]),4,5)</f>
        <v>5</v>
      </c>
      <c r="BO1672">
        <f>LOG(ABS(Workbench7[[#This Row],[4]]-Workbench7[[#This Row],[3]]),2)</f>
        <v>5</v>
      </c>
    </row>
    <row r="1673" spans="1:67" hidden="1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  <c r="BM1673">
        <f>Workbench7[[#This Row],[exp]]-1+Workbench7[[#This Row],[len]]-5</f>
        <v>4</v>
      </c>
      <c r="BN1673">
        <f>IF(ISEVEN(Workbench7[[#This Row],[3]]),4,5)</f>
        <v>5</v>
      </c>
      <c r="BO1673">
        <f>LOG(ABS(Workbench7[[#This Row],[4]]-Workbench7[[#This Row],[3]]),2)</f>
        <v>5</v>
      </c>
    </row>
    <row r="1674" spans="1:67" hidden="1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  <c r="BM1674">
        <f>Workbench7[[#This Row],[exp]]-1+Workbench7[[#This Row],[len]]-5</f>
        <v>4</v>
      </c>
      <c r="BN1674">
        <f>IF(ISEVEN(Workbench7[[#This Row],[3]]),4,5)</f>
        <v>5</v>
      </c>
      <c r="BO1674">
        <f>LOG(ABS(Workbench7[[#This Row],[4]]-Workbench7[[#This Row],[3]]),2)</f>
        <v>5</v>
      </c>
    </row>
    <row r="1675" spans="1:67" hidden="1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  <c r="BM1675">
        <f>Workbench7[[#This Row],[exp]]-1+Workbench7[[#This Row],[len]]-5</f>
        <v>4</v>
      </c>
      <c r="BN1675">
        <f>IF(ISEVEN(Workbench7[[#This Row],[3]]),4,5)</f>
        <v>5</v>
      </c>
      <c r="BO1675">
        <f>LOG(ABS(Workbench7[[#This Row],[4]]-Workbench7[[#This Row],[3]]),2)</f>
        <v>5</v>
      </c>
    </row>
    <row r="1676" spans="1:67" hidden="1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  <c r="BM1676">
        <f>Workbench7[[#This Row],[exp]]-1+Workbench7[[#This Row],[len]]-5</f>
        <v>4</v>
      </c>
      <c r="BN1676">
        <f>IF(ISEVEN(Workbench7[[#This Row],[3]]),4,5)</f>
        <v>5</v>
      </c>
      <c r="BO1676">
        <f>LOG(ABS(Workbench7[[#This Row],[4]]-Workbench7[[#This Row],[3]]),2)</f>
        <v>5</v>
      </c>
    </row>
    <row r="1677" spans="1:67" hidden="1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  <c r="BM1677">
        <f>Workbench7[[#This Row],[exp]]-1+Workbench7[[#This Row],[len]]-5</f>
        <v>4</v>
      </c>
      <c r="BN1677">
        <f>IF(ISEVEN(Workbench7[[#This Row],[3]]),4,5)</f>
        <v>5</v>
      </c>
      <c r="BO1677">
        <f>LOG(ABS(Workbench7[[#This Row],[4]]-Workbench7[[#This Row],[3]]),2)</f>
        <v>5</v>
      </c>
    </row>
    <row r="1678" spans="1:67" hidden="1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  <c r="BM1678">
        <f>Workbench7[[#This Row],[exp]]-1+Workbench7[[#This Row],[len]]-5</f>
        <v>4</v>
      </c>
      <c r="BN1678">
        <f>IF(ISEVEN(Workbench7[[#This Row],[3]]),4,5)</f>
        <v>5</v>
      </c>
      <c r="BO1678">
        <f>LOG(ABS(Workbench7[[#This Row],[4]]-Workbench7[[#This Row],[3]]),2)</f>
        <v>5</v>
      </c>
    </row>
    <row r="1679" spans="1:67" hidden="1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  <c r="BM1679">
        <f>Workbench7[[#This Row],[exp]]-1+Workbench7[[#This Row],[len]]-5</f>
        <v>4</v>
      </c>
      <c r="BN1679">
        <f>IF(ISEVEN(Workbench7[[#This Row],[3]]),4,5)</f>
        <v>5</v>
      </c>
      <c r="BO1679">
        <f>LOG(ABS(Workbench7[[#This Row],[4]]-Workbench7[[#This Row],[3]]),2)</f>
        <v>5</v>
      </c>
    </row>
    <row r="1680" spans="1:67" hidden="1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  <c r="BM1680">
        <f>Workbench7[[#This Row],[exp]]-1+Workbench7[[#This Row],[len]]-5</f>
        <v>4</v>
      </c>
      <c r="BN1680">
        <f>IF(ISEVEN(Workbench7[[#This Row],[3]]),4,5)</f>
        <v>5</v>
      </c>
      <c r="BO1680">
        <f>LOG(ABS(Workbench7[[#This Row],[4]]-Workbench7[[#This Row],[3]]),2)</f>
        <v>5</v>
      </c>
    </row>
    <row r="1681" spans="1:67" hidden="1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  <c r="BM1681">
        <f>Workbench7[[#This Row],[exp]]-1+Workbench7[[#This Row],[len]]-5</f>
        <v>4</v>
      </c>
      <c r="BN1681">
        <f>IF(ISEVEN(Workbench7[[#This Row],[3]]),4,5)</f>
        <v>5</v>
      </c>
      <c r="BO1681">
        <f>LOG(ABS(Workbench7[[#This Row],[4]]-Workbench7[[#This Row],[3]]),2)</f>
        <v>5</v>
      </c>
    </row>
    <row r="1682" spans="1:67" hidden="1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  <c r="BM1682">
        <f>Workbench7[[#This Row],[exp]]-1+Workbench7[[#This Row],[len]]-5</f>
        <v>4</v>
      </c>
      <c r="BN1682">
        <f>IF(ISEVEN(Workbench7[[#This Row],[3]]),4,5)</f>
        <v>5</v>
      </c>
      <c r="BO1682">
        <f>LOG(ABS(Workbench7[[#This Row],[4]]-Workbench7[[#This Row],[3]]),2)</f>
        <v>5</v>
      </c>
    </row>
    <row r="1683" spans="1:67" hidden="1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  <c r="BM1683">
        <f>Workbench7[[#This Row],[exp]]-1+Workbench7[[#This Row],[len]]-5</f>
        <v>4</v>
      </c>
      <c r="BN1683">
        <f>IF(ISEVEN(Workbench7[[#This Row],[3]]),4,5)</f>
        <v>5</v>
      </c>
      <c r="BO1683">
        <f>LOG(ABS(Workbench7[[#This Row],[4]]-Workbench7[[#This Row],[3]]),2)</f>
        <v>5</v>
      </c>
    </row>
    <row r="1684" spans="1:67" hidden="1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  <c r="BM1684">
        <f>Workbench7[[#This Row],[exp]]-1+Workbench7[[#This Row],[len]]-5</f>
        <v>4</v>
      </c>
      <c r="BN1684">
        <f>IF(ISEVEN(Workbench7[[#This Row],[3]]),4,5)</f>
        <v>5</v>
      </c>
      <c r="BO1684">
        <f>LOG(ABS(Workbench7[[#This Row],[4]]-Workbench7[[#This Row],[3]]),2)</f>
        <v>5</v>
      </c>
    </row>
    <row r="1685" spans="1:67" hidden="1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  <c r="BM1685">
        <f>Workbench7[[#This Row],[exp]]-1+Workbench7[[#This Row],[len]]-5</f>
        <v>4</v>
      </c>
      <c r="BN1685">
        <f>IF(ISEVEN(Workbench7[[#This Row],[3]]),4,5)</f>
        <v>5</v>
      </c>
      <c r="BO1685">
        <f>LOG(ABS(Workbench7[[#This Row],[4]]-Workbench7[[#This Row],[3]]),2)</f>
        <v>5</v>
      </c>
    </row>
    <row r="1686" spans="1:67" hidden="1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  <c r="BM1686">
        <f>Workbench7[[#This Row],[exp]]-1+Workbench7[[#This Row],[len]]-5</f>
        <v>4</v>
      </c>
      <c r="BN1686">
        <f>IF(ISEVEN(Workbench7[[#This Row],[3]]),4,5)</f>
        <v>5</v>
      </c>
      <c r="BO1686">
        <f>LOG(ABS(Workbench7[[#This Row],[4]]-Workbench7[[#This Row],[3]]),2)</f>
        <v>5</v>
      </c>
    </row>
    <row r="1687" spans="1:67" hidden="1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  <c r="BM1687">
        <f>Workbench7[[#This Row],[exp]]-1+Workbench7[[#This Row],[len]]-5</f>
        <v>4</v>
      </c>
      <c r="BN1687">
        <f>IF(ISEVEN(Workbench7[[#This Row],[3]]),4,5)</f>
        <v>5</v>
      </c>
      <c r="BO1687">
        <f>LOG(ABS(Workbench7[[#This Row],[4]]-Workbench7[[#This Row],[3]]),2)</f>
        <v>5</v>
      </c>
    </row>
    <row r="1688" spans="1:67" hidden="1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  <c r="BM1688">
        <f>Workbench7[[#This Row],[exp]]-1+Workbench7[[#This Row],[len]]-5</f>
        <v>4</v>
      </c>
      <c r="BN1688">
        <f>IF(ISEVEN(Workbench7[[#This Row],[3]]),4,5)</f>
        <v>5</v>
      </c>
      <c r="BO1688">
        <f>LOG(ABS(Workbench7[[#This Row],[4]]-Workbench7[[#This Row],[3]]),2)</f>
        <v>5</v>
      </c>
    </row>
    <row r="1689" spans="1:67" hidden="1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  <c r="BM1689">
        <f>Workbench7[[#This Row],[exp]]-1+Workbench7[[#This Row],[len]]-5</f>
        <v>4</v>
      </c>
      <c r="BN1689">
        <f>IF(ISEVEN(Workbench7[[#This Row],[3]]),4,5)</f>
        <v>5</v>
      </c>
      <c r="BO1689">
        <f>LOG(ABS(Workbench7[[#This Row],[4]]-Workbench7[[#This Row],[3]]),2)</f>
        <v>5</v>
      </c>
    </row>
    <row r="1690" spans="1:67" hidden="1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  <c r="BM1690">
        <f>Workbench7[[#This Row],[exp]]-1+Workbench7[[#This Row],[len]]-5</f>
        <v>4</v>
      </c>
      <c r="BN1690">
        <f>IF(ISEVEN(Workbench7[[#This Row],[3]]),4,5)</f>
        <v>5</v>
      </c>
      <c r="BO1690">
        <f>LOG(ABS(Workbench7[[#This Row],[4]]-Workbench7[[#This Row],[3]]),2)</f>
        <v>5</v>
      </c>
    </row>
    <row r="1691" spans="1:67" hidden="1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  <c r="BM1691">
        <f>Workbench7[[#This Row],[exp]]-1+Workbench7[[#This Row],[len]]-5</f>
        <v>4</v>
      </c>
      <c r="BN1691">
        <f>IF(ISEVEN(Workbench7[[#This Row],[3]]),4,5)</f>
        <v>5</v>
      </c>
      <c r="BO1691">
        <f>LOG(ABS(Workbench7[[#This Row],[4]]-Workbench7[[#This Row],[3]]),2)</f>
        <v>5</v>
      </c>
    </row>
    <row r="1692" spans="1:67" hidden="1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  <c r="BM1692">
        <f>Workbench7[[#This Row],[exp]]-1+Workbench7[[#This Row],[len]]-5</f>
        <v>4</v>
      </c>
      <c r="BN1692">
        <f>IF(ISEVEN(Workbench7[[#This Row],[3]]),4,5)</f>
        <v>5</v>
      </c>
      <c r="BO1692">
        <f>LOG(ABS(Workbench7[[#This Row],[4]]-Workbench7[[#This Row],[3]]),2)</f>
        <v>5</v>
      </c>
    </row>
    <row r="1693" spans="1:67" hidden="1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  <c r="BM1693">
        <f>Workbench7[[#This Row],[exp]]-1+Workbench7[[#This Row],[len]]-5</f>
        <v>4</v>
      </c>
      <c r="BN1693">
        <f>IF(ISEVEN(Workbench7[[#This Row],[3]]),4,5)</f>
        <v>5</v>
      </c>
      <c r="BO1693">
        <f>LOG(ABS(Workbench7[[#This Row],[4]]-Workbench7[[#This Row],[3]]),2)</f>
        <v>5</v>
      </c>
    </row>
    <row r="1694" spans="1:67" hidden="1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  <c r="BM1694">
        <f>Workbench7[[#This Row],[exp]]-1+Workbench7[[#This Row],[len]]-5</f>
        <v>4</v>
      </c>
      <c r="BN1694">
        <f>IF(ISEVEN(Workbench7[[#This Row],[3]]),4,5)</f>
        <v>5</v>
      </c>
      <c r="BO1694">
        <f>LOG(ABS(Workbench7[[#This Row],[4]]-Workbench7[[#This Row],[3]]),2)</f>
        <v>5</v>
      </c>
    </row>
    <row r="1695" spans="1:67" hidden="1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  <c r="BM1695">
        <f>Workbench7[[#This Row],[exp]]-1+Workbench7[[#This Row],[len]]-5</f>
        <v>4</v>
      </c>
      <c r="BN1695">
        <f>IF(ISEVEN(Workbench7[[#This Row],[3]]),4,5)</f>
        <v>5</v>
      </c>
      <c r="BO1695">
        <f>LOG(ABS(Workbench7[[#This Row],[4]]-Workbench7[[#This Row],[3]]),2)</f>
        <v>5</v>
      </c>
    </row>
    <row r="1696" spans="1:67" hidden="1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  <c r="BM1696">
        <f>Workbench7[[#This Row],[exp]]-1+Workbench7[[#This Row],[len]]-5</f>
        <v>4</v>
      </c>
      <c r="BN1696">
        <f>IF(ISEVEN(Workbench7[[#This Row],[3]]),4,5)</f>
        <v>5</v>
      </c>
      <c r="BO1696">
        <f>LOG(ABS(Workbench7[[#This Row],[4]]-Workbench7[[#This Row],[3]]),2)</f>
        <v>5</v>
      </c>
    </row>
    <row r="1697" spans="1:67" hidden="1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  <c r="BM1697">
        <f>Workbench7[[#This Row],[exp]]-1+Workbench7[[#This Row],[len]]-5</f>
        <v>4</v>
      </c>
      <c r="BN1697">
        <f>IF(ISEVEN(Workbench7[[#This Row],[3]]),4,5)</f>
        <v>5</v>
      </c>
      <c r="BO1697">
        <f>LOG(ABS(Workbench7[[#This Row],[4]]-Workbench7[[#This Row],[3]]),2)</f>
        <v>5</v>
      </c>
    </row>
    <row r="1698" spans="1:67" hidden="1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  <c r="BM1698">
        <f>Workbench7[[#This Row],[exp]]-1+Workbench7[[#This Row],[len]]-5</f>
        <v>4</v>
      </c>
      <c r="BN1698">
        <f>IF(ISEVEN(Workbench7[[#This Row],[3]]),4,5)</f>
        <v>5</v>
      </c>
      <c r="BO1698">
        <f>LOG(ABS(Workbench7[[#This Row],[4]]-Workbench7[[#This Row],[3]]),2)</f>
        <v>5</v>
      </c>
    </row>
    <row r="1699" spans="1:67" hidden="1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  <c r="BM1699">
        <f>Workbench7[[#This Row],[exp]]-1+Workbench7[[#This Row],[len]]-5</f>
        <v>4</v>
      </c>
      <c r="BN1699">
        <f>IF(ISEVEN(Workbench7[[#This Row],[3]]),4,5)</f>
        <v>5</v>
      </c>
      <c r="BO1699">
        <f>LOG(ABS(Workbench7[[#This Row],[4]]-Workbench7[[#This Row],[3]]),2)</f>
        <v>5</v>
      </c>
    </row>
    <row r="1700" spans="1:67" hidden="1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  <c r="BM1700">
        <f>Workbench7[[#This Row],[exp]]-1+Workbench7[[#This Row],[len]]-5</f>
        <v>4</v>
      </c>
      <c r="BN1700">
        <f>IF(ISEVEN(Workbench7[[#This Row],[3]]),4,5)</f>
        <v>5</v>
      </c>
      <c r="BO1700">
        <f>LOG(ABS(Workbench7[[#This Row],[4]]-Workbench7[[#This Row],[3]]),2)</f>
        <v>5</v>
      </c>
    </row>
    <row r="1701" spans="1:67" hidden="1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  <c r="BM1701">
        <f>Workbench7[[#This Row],[exp]]-1+Workbench7[[#This Row],[len]]-5</f>
        <v>4</v>
      </c>
      <c r="BN1701">
        <f>IF(ISEVEN(Workbench7[[#This Row],[3]]),4,5)</f>
        <v>5</v>
      </c>
      <c r="BO1701">
        <f>LOG(ABS(Workbench7[[#This Row],[4]]-Workbench7[[#This Row],[3]]),2)</f>
        <v>5</v>
      </c>
    </row>
    <row r="1702" spans="1:67" hidden="1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  <c r="BM1702">
        <f>Workbench7[[#This Row],[exp]]-1+Workbench7[[#This Row],[len]]-5</f>
        <v>4</v>
      </c>
      <c r="BN1702">
        <f>IF(ISEVEN(Workbench7[[#This Row],[3]]),4,5)</f>
        <v>5</v>
      </c>
      <c r="BO1702">
        <f>LOG(ABS(Workbench7[[#This Row],[4]]-Workbench7[[#This Row],[3]]),2)</f>
        <v>5</v>
      </c>
    </row>
    <row r="1703" spans="1:67" hidden="1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  <c r="BM1703">
        <f>Workbench7[[#This Row],[exp]]-1+Workbench7[[#This Row],[len]]-5</f>
        <v>4</v>
      </c>
      <c r="BN1703">
        <f>IF(ISEVEN(Workbench7[[#This Row],[3]]),4,5)</f>
        <v>5</v>
      </c>
      <c r="BO1703">
        <f>LOG(ABS(Workbench7[[#This Row],[4]]-Workbench7[[#This Row],[3]]),2)</f>
        <v>5</v>
      </c>
    </row>
    <row r="1704" spans="1:67" hidden="1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  <c r="BM1704">
        <f>Workbench7[[#This Row],[exp]]-1+Workbench7[[#This Row],[len]]-5</f>
        <v>4</v>
      </c>
      <c r="BN1704">
        <f>IF(ISEVEN(Workbench7[[#This Row],[3]]),4,5)</f>
        <v>5</v>
      </c>
      <c r="BO1704">
        <f>LOG(ABS(Workbench7[[#This Row],[4]]-Workbench7[[#This Row],[3]]),2)</f>
        <v>5</v>
      </c>
    </row>
    <row r="1705" spans="1:67" hidden="1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  <c r="BM1705">
        <f>Workbench7[[#This Row],[exp]]-1+Workbench7[[#This Row],[len]]-5</f>
        <v>4</v>
      </c>
      <c r="BN1705">
        <f>IF(ISEVEN(Workbench7[[#This Row],[3]]),4,5)</f>
        <v>5</v>
      </c>
      <c r="BO1705">
        <f>LOG(ABS(Workbench7[[#This Row],[4]]-Workbench7[[#This Row],[3]]),2)</f>
        <v>5</v>
      </c>
    </row>
    <row r="1706" spans="1:67" hidden="1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  <c r="BM1706">
        <f>Workbench7[[#This Row],[exp]]-1+Workbench7[[#This Row],[len]]-5</f>
        <v>4</v>
      </c>
      <c r="BN1706">
        <f>IF(ISEVEN(Workbench7[[#This Row],[3]]),4,5)</f>
        <v>5</v>
      </c>
      <c r="BO1706">
        <f>LOG(ABS(Workbench7[[#This Row],[4]]-Workbench7[[#This Row],[3]]),2)</f>
        <v>5</v>
      </c>
    </row>
    <row r="1707" spans="1:67" hidden="1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  <c r="BM1707">
        <f>Workbench7[[#This Row],[exp]]-1+Workbench7[[#This Row],[len]]-5</f>
        <v>4</v>
      </c>
      <c r="BN1707">
        <f>IF(ISEVEN(Workbench7[[#This Row],[3]]),4,5)</f>
        <v>5</v>
      </c>
      <c r="BO1707">
        <f>LOG(ABS(Workbench7[[#This Row],[4]]-Workbench7[[#This Row],[3]]),2)</f>
        <v>5</v>
      </c>
    </row>
    <row r="1708" spans="1:67" hidden="1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  <c r="BM1708">
        <f>Workbench7[[#This Row],[exp]]-1+Workbench7[[#This Row],[len]]-5</f>
        <v>4</v>
      </c>
      <c r="BN1708">
        <f>IF(ISEVEN(Workbench7[[#This Row],[3]]),4,5)</f>
        <v>5</v>
      </c>
      <c r="BO1708">
        <f>LOG(ABS(Workbench7[[#This Row],[4]]-Workbench7[[#This Row],[3]]),2)</f>
        <v>5</v>
      </c>
    </row>
    <row r="1709" spans="1:67" hidden="1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  <c r="BM1709">
        <f>Workbench7[[#This Row],[exp]]-1+Workbench7[[#This Row],[len]]-5</f>
        <v>4</v>
      </c>
      <c r="BN1709">
        <f>IF(ISEVEN(Workbench7[[#This Row],[3]]),4,5)</f>
        <v>5</v>
      </c>
      <c r="BO1709">
        <f>LOG(ABS(Workbench7[[#This Row],[4]]-Workbench7[[#This Row],[3]]),2)</f>
        <v>5</v>
      </c>
    </row>
    <row r="1710" spans="1:67" hidden="1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  <c r="BM1710">
        <f>Workbench7[[#This Row],[exp]]-1+Workbench7[[#This Row],[len]]-5</f>
        <v>4</v>
      </c>
      <c r="BN1710">
        <f>IF(ISEVEN(Workbench7[[#This Row],[3]]),4,5)</f>
        <v>5</v>
      </c>
      <c r="BO1710">
        <f>LOG(ABS(Workbench7[[#This Row],[4]]-Workbench7[[#This Row],[3]]),2)</f>
        <v>5</v>
      </c>
    </row>
    <row r="1711" spans="1:67" hidden="1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  <c r="BM1711">
        <f>Workbench7[[#This Row],[exp]]-1+Workbench7[[#This Row],[len]]-5</f>
        <v>4</v>
      </c>
      <c r="BN1711">
        <f>IF(ISEVEN(Workbench7[[#This Row],[3]]),4,5)</f>
        <v>5</v>
      </c>
      <c r="BO1711">
        <f>LOG(ABS(Workbench7[[#This Row],[4]]-Workbench7[[#This Row],[3]]),2)</f>
        <v>5</v>
      </c>
    </row>
    <row r="1712" spans="1:67" hidden="1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  <c r="BM1712">
        <f>Workbench7[[#This Row],[exp]]-1+Workbench7[[#This Row],[len]]-5</f>
        <v>4</v>
      </c>
      <c r="BN1712">
        <f>IF(ISEVEN(Workbench7[[#This Row],[3]]),4,5)</f>
        <v>5</v>
      </c>
      <c r="BO1712">
        <f>LOG(ABS(Workbench7[[#This Row],[4]]-Workbench7[[#This Row],[3]]),2)</f>
        <v>5</v>
      </c>
    </row>
    <row r="1713" spans="1:67" hidden="1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  <c r="BM1713">
        <f>Workbench7[[#This Row],[exp]]-1+Workbench7[[#This Row],[len]]-5</f>
        <v>4</v>
      </c>
      <c r="BN1713">
        <f>IF(ISEVEN(Workbench7[[#This Row],[3]]),4,5)</f>
        <v>5</v>
      </c>
      <c r="BO1713">
        <f>LOG(ABS(Workbench7[[#This Row],[4]]-Workbench7[[#This Row],[3]]),2)</f>
        <v>5</v>
      </c>
    </row>
    <row r="1714" spans="1:67" hidden="1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  <c r="BM1714">
        <f>Workbench7[[#This Row],[exp]]-1+Workbench7[[#This Row],[len]]-5</f>
        <v>4</v>
      </c>
      <c r="BN1714">
        <f>IF(ISEVEN(Workbench7[[#This Row],[3]]),4,5)</f>
        <v>5</v>
      </c>
      <c r="BO1714">
        <f>LOG(ABS(Workbench7[[#This Row],[4]]-Workbench7[[#This Row],[3]]),2)</f>
        <v>5</v>
      </c>
    </row>
    <row r="1715" spans="1:67" hidden="1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  <c r="BM1715">
        <f>Workbench7[[#This Row],[exp]]-1+Workbench7[[#This Row],[len]]-5</f>
        <v>4</v>
      </c>
      <c r="BN1715">
        <f>IF(ISEVEN(Workbench7[[#This Row],[3]]),4,5)</f>
        <v>5</v>
      </c>
      <c r="BO1715">
        <f>LOG(ABS(Workbench7[[#This Row],[4]]-Workbench7[[#This Row],[3]]),2)</f>
        <v>5</v>
      </c>
    </row>
    <row r="1716" spans="1:67" hidden="1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  <c r="BM1716">
        <f>Workbench7[[#This Row],[exp]]-1+Workbench7[[#This Row],[len]]-5</f>
        <v>4</v>
      </c>
      <c r="BN1716">
        <f>IF(ISEVEN(Workbench7[[#This Row],[3]]),4,5)</f>
        <v>5</v>
      </c>
      <c r="BO1716">
        <f>LOG(ABS(Workbench7[[#This Row],[4]]-Workbench7[[#This Row],[3]]),2)</f>
        <v>5</v>
      </c>
    </row>
    <row r="1717" spans="1:67" hidden="1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  <c r="BM1717">
        <f>Workbench7[[#This Row],[exp]]-1+Workbench7[[#This Row],[len]]-5</f>
        <v>4</v>
      </c>
      <c r="BN1717">
        <f>IF(ISEVEN(Workbench7[[#This Row],[3]]),4,5)</f>
        <v>5</v>
      </c>
      <c r="BO1717">
        <f>LOG(ABS(Workbench7[[#This Row],[4]]-Workbench7[[#This Row],[3]]),2)</f>
        <v>5</v>
      </c>
    </row>
    <row r="1718" spans="1:67" hidden="1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  <c r="BM1718">
        <f>Workbench7[[#This Row],[exp]]-1+Workbench7[[#This Row],[len]]-5</f>
        <v>4</v>
      </c>
      <c r="BN1718">
        <f>IF(ISEVEN(Workbench7[[#This Row],[3]]),4,5)</f>
        <v>5</v>
      </c>
      <c r="BO1718">
        <f>LOG(ABS(Workbench7[[#This Row],[4]]-Workbench7[[#This Row],[3]]),2)</f>
        <v>5</v>
      </c>
    </row>
    <row r="1719" spans="1:67" hidden="1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  <c r="BM1719">
        <f>Workbench7[[#This Row],[exp]]-1+Workbench7[[#This Row],[len]]-5</f>
        <v>4</v>
      </c>
      <c r="BN1719">
        <f>IF(ISEVEN(Workbench7[[#This Row],[3]]),4,5)</f>
        <v>5</v>
      </c>
      <c r="BO1719">
        <f>LOG(ABS(Workbench7[[#This Row],[4]]-Workbench7[[#This Row],[3]]),2)</f>
        <v>5</v>
      </c>
    </row>
    <row r="1720" spans="1:67" hidden="1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  <c r="BM1720">
        <f>Workbench7[[#This Row],[exp]]-1+Workbench7[[#This Row],[len]]-5</f>
        <v>4</v>
      </c>
      <c r="BN1720">
        <f>IF(ISEVEN(Workbench7[[#This Row],[3]]),4,5)</f>
        <v>5</v>
      </c>
      <c r="BO1720">
        <f>LOG(ABS(Workbench7[[#This Row],[4]]-Workbench7[[#This Row],[3]]),2)</f>
        <v>5</v>
      </c>
    </row>
    <row r="1721" spans="1:67" hidden="1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  <c r="BM1721">
        <f>Workbench7[[#This Row],[exp]]-1+Workbench7[[#This Row],[len]]-5</f>
        <v>4</v>
      </c>
      <c r="BN1721">
        <f>IF(ISEVEN(Workbench7[[#This Row],[3]]),4,5)</f>
        <v>5</v>
      </c>
      <c r="BO1721">
        <f>LOG(ABS(Workbench7[[#This Row],[4]]-Workbench7[[#This Row],[3]]),2)</f>
        <v>5</v>
      </c>
    </row>
    <row r="1722" spans="1:67" hidden="1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  <c r="BM1722">
        <f>Workbench7[[#This Row],[exp]]-1+Workbench7[[#This Row],[len]]-5</f>
        <v>4</v>
      </c>
      <c r="BN1722">
        <f>IF(ISEVEN(Workbench7[[#This Row],[3]]),4,5)</f>
        <v>5</v>
      </c>
      <c r="BO1722">
        <f>LOG(ABS(Workbench7[[#This Row],[4]]-Workbench7[[#This Row],[3]]),2)</f>
        <v>5</v>
      </c>
    </row>
    <row r="1723" spans="1:67" hidden="1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  <c r="BM1723">
        <f>Workbench7[[#This Row],[exp]]-1+Workbench7[[#This Row],[len]]-5</f>
        <v>4</v>
      </c>
      <c r="BN1723">
        <f>IF(ISEVEN(Workbench7[[#This Row],[3]]),4,5)</f>
        <v>5</v>
      </c>
      <c r="BO1723">
        <f>LOG(ABS(Workbench7[[#This Row],[4]]-Workbench7[[#This Row],[3]]),2)</f>
        <v>5</v>
      </c>
    </row>
    <row r="1724" spans="1:67" hidden="1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  <c r="BM1724">
        <f>Workbench7[[#This Row],[exp]]-1+Workbench7[[#This Row],[len]]-5</f>
        <v>4</v>
      </c>
      <c r="BN1724">
        <f>IF(ISEVEN(Workbench7[[#This Row],[3]]),4,5)</f>
        <v>5</v>
      </c>
      <c r="BO1724">
        <f>LOG(ABS(Workbench7[[#This Row],[4]]-Workbench7[[#This Row],[3]]),2)</f>
        <v>5</v>
      </c>
    </row>
    <row r="1725" spans="1:67" hidden="1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  <c r="BM1725">
        <f>Workbench7[[#This Row],[exp]]-1+Workbench7[[#This Row],[len]]-5</f>
        <v>4</v>
      </c>
      <c r="BN1725">
        <f>IF(ISEVEN(Workbench7[[#This Row],[3]]),4,5)</f>
        <v>5</v>
      </c>
      <c r="BO1725">
        <f>LOG(ABS(Workbench7[[#This Row],[4]]-Workbench7[[#This Row],[3]]),2)</f>
        <v>5</v>
      </c>
    </row>
    <row r="1726" spans="1:67" hidden="1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  <c r="BM1726">
        <f>Workbench7[[#This Row],[exp]]-1+Workbench7[[#This Row],[len]]-5</f>
        <v>4</v>
      </c>
      <c r="BN1726">
        <f>IF(ISEVEN(Workbench7[[#This Row],[3]]),4,5)</f>
        <v>5</v>
      </c>
      <c r="BO1726">
        <f>LOG(ABS(Workbench7[[#This Row],[4]]-Workbench7[[#This Row],[3]]),2)</f>
        <v>5</v>
      </c>
    </row>
    <row r="1727" spans="1:67" hidden="1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  <c r="BM1727">
        <f>Workbench7[[#This Row],[exp]]-1+Workbench7[[#This Row],[len]]-5</f>
        <v>4</v>
      </c>
      <c r="BN1727">
        <f>IF(ISEVEN(Workbench7[[#This Row],[3]]),4,5)</f>
        <v>5</v>
      </c>
      <c r="BO1727">
        <f>LOG(ABS(Workbench7[[#This Row],[4]]-Workbench7[[#This Row],[3]]),2)</f>
        <v>5</v>
      </c>
    </row>
    <row r="1728" spans="1:67" hidden="1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  <c r="BM1728">
        <f>Workbench7[[#This Row],[exp]]-1+Workbench7[[#This Row],[len]]-5</f>
        <v>4</v>
      </c>
      <c r="BN1728">
        <f>IF(ISEVEN(Workbench7[[#This Row],[3]]),4,5)</f>
        <v>5</v>
      </c>
      <c r="BO1728">
        <f>LOG(ABS(Workbench7[[#This Row],[4]]-Workbench7[[#This Row],[3]]),2)</f>
        <v>5</v>
      </c>
    </row>
    <row r="1729" spans="1:67" hidden="1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  <c r="BM1729">
        <f>Workbench7[[#This Row],[exp]]-1+Workbench7[[#This Row],[len]]-5</f>
        <v>4</v>
      </c>
      <c r="BN1729">
        <f>IF(ISEVEN(Workbench7[[#This Row],[3]]),4,5)</f>
        <v>5</v>
      </c>
      <c r="BO1729">
        <f>LOG(ABS(Workbench7[[#This Row],[4]]-Workbench7[[#This Row],[3]]),2)</f>
        <v>5</v>
      </c>
    </row>
    <row r="1730" spans="1:67" hidden="1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  <c r="BM1730">
        <f>Workbench7[[#This Row],[exp]]-1+Workbench7[[#This Row],[len]]-5</f>
        <v>4</v>
      </c>
      <c r="BN1730">
        <f>IF(ISEVEN(Workbench7[[#This Row],[3]]),4,5)</f>
        <v>5</v>
      </c>
      <c r="BO1730">
        <f>LOG(ABS(Workbench7[[#This Row],[4]]-Workbench7[[#This Row],[3]]),2)</f>
        <v>5</v>
      </c>
    </row>
    <row r="1731" spans="1:67" hidden="1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  <c r="BM1731">
        <f>Workbench7[[#This Row],[exp]]-1+Workbench7[[#This Row],[len]]-5</f>
        <v>4</v>
      </c>
      <c r="BN1731">
        <f>IF(ISEVEN(Workbench7[[#This Row],[3]]),4,5)</f>
        <v>5</v>
      </c>
      <c r="BO1731">
        <f>LOG(ABS(Workbench7[[#This Row],[4]]-Workbench7[[#This Row],[3]]),2)</f>
        <v>5</v>
      </c>
    </row>
    <row r="1732" spans="1:67" hidden="1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  <c r="BM1732">
        <f>Workbench7[[#This Row],[exp]]-1+Workbench7[[#This Row],[len]]-5</f>
        <v>4</v>
      </c>
      <c r="BN1732">
        <f>IF(ISEVEN(Workbench7[[#This Row],[3]]),4,5)</f>
        <v>5</v>
      </c>
      <c r="BO1732">
        <f>LOG(ABS(Workbench7[[#This Row],[4]]-Workbench7[[#This Row],[3]]),2)</f>
        <v>5</v>
      </c>
    </row>
    <row r="1733" spans="1:67" hidden="1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  <c r="BM1733">
        <f>Workbench7[[#This Row],[exp]]-1+Workbench7[[#This Row],[len]]-5</f>
        <v>4</v>
      </c>
      <c r="BN1733">
        <f>IF(ISEVEN(Workbench7[[#This Row],[3]]),4,5)</f>
        <v>5</v>
      </c>
      <c r="BO1733">
        <f>LOG(ABS(Workbench7[[#This Row],[4]]-Workbench7[[#This Row],[3]]),2)</f>
        <v>5</v>
      </c>
    </row>
    <row r="1734" spans="1:67" hidden="1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  <c r="BM1734">
        <f>Workbench7[[#This Row],[exp]]-1+Workbench7[[#This Row],[len]]-5</f>
        <v>4</v>
      </c>
      <c r="BN1734">
        <f>IF(ISEVEN(Workbench7[[#This Row],[3]]),4,5)</f>
        <v>5</v>
      </c>
      <c r="BO1734">
        <f>LOG(ABS(Workbench7[[#This Row],[4]]-Workbench7[[#This Row],[3]]),2)</f>
        <v>5</v>
      </c>
    </row>
    <row r="1735" spans="1:67" hidden="1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  <c r="BM1735">
        <f>Workbench7[[#This Row],[exp]]-1+Workbench7[[#This Row],[len]]-5</f>
        <v>4</v>
      </c>
      <c r="BN1735">
        <f>IF(ISEVEN(Workbench7[[#This Row],[3]]),4,5)</f>
        <v>5</v>
      </c>
      <c r="BO1735">
        <f>LOG(ABS(Workbench7[[#This Row],[4]]-Workbench7[[#This Row],[3]]),2)</f>
        <v>5</v>
      </c>
    </row>
    <row r="1736" spans="1:67" hidden="1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  <c r="BM1736">
        <f>Workbench7[[#This Row],[exp]]-1+Workbench7[[#This Row],[len]]-5</f>
        <v>4</v>
      </c>
      <c r="BN1736">
        <f>IF(ISEVEN(Workbench7[[#This Row],[3]]),4,5)</f>
        <v>5</v>
      </c>
      <c r="BO1736">
        <f>LOG(ABS(Workbench7[[#This Row],[4]]-Workbench7[[#This Row],[3]]),2)</f>
        <v>5</v>
      </c>
    </row>
    <row r="1737" spans="1:67" hidden="1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  <c r="BM1737">
        <f>Workbench7[[#This Row],[exp]]-1+Workbench7[[#This Row],[len]]-5</f>
        <v>4</v>
      </c>
      <c r="BN1737">
        <f>IF(ISEVEN(Workbench7[[#This Row],[3]]),4,5)</f>
        <v>5</v>
      </c>
      <c r="BO1737">
        <f>LOG(ABS(Workbench7[[#This Row],[4]]-Workbench7[[#This Row],[3]]),2)</f>
        <v>5</v>
      </c>
    </row>
    <row r="1738" spans="1:67" hidden="1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  <c r="BM1738">
        <f>Workbench7[[#This Row],[exp]]-1+Workbench7[[#This Row],[len]]-5</f>
        <v>4</v>
      </c>
      <c r="BN1738">
        <f>IF(ISEVEN(Workbench7[[#This Row],[3]]),4,5)</f>
        <v>5</v>
      </c>
      <c r="BO1738">
        <f>LOG(ABS(Workbench7[[#This Row],[4]]-Workbench7[[#This Row],[3]]),2)</f>
        <v>5</v>
      </c>
    </row>
    <row r="1739" spans="1:67" hidden="1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  <c r="BM1739">
        <f>Workbench7[[#This Row],[exp]]-1+Workbench7[[#This Row],[len]]-5</f>
        <v>4</v>
      </c>
      <c r="BN1739">
        <f>IF(ISEVEN(Workbench7[[#This Row],[3]]),4,5)</f>
        <v>5</v>
      </c>
      <c r="BO1739">
        <f>LOG(ABS(Workbench7[[#This Row],[4]]-Workbench7[[#This Row],[3]]),2)</f>
        <v>5</v>
      </c>
    </row>
    <row r="1740" spans="1:67" hidden="1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  <c r="BM1740">
        <f>Workbench7[[#This Row],[exp]]-1+Workbench7[[#This Row],[len]]-5</f>
        <v>4</v>
      </c>
      <c r="BN1740">
        <f>IF(ISEVEN(Workbench7[[#This Row],[3]]),4,5)</f>
        <v>5</v>
      </c>
      <c r="BO1740">
        <f>LOG(ABS(Workbench7[[#This Row],[4]]-Workbench7[[#This Row],[3]]),2)</f>
        <v>5</v>
      </c>
    </row>
    <row r="1741" spans="1:67" hidden="1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  <c r="BM1741">
        <f>Workbench7[[#This Row],[exp]]-1+Workbench7[[#This Row],[len]]-5</f>
        <v>4</v>
      </c>
      <c r="BN1741">
        <f>IF(ISEVEN(Workbench7[[#This Row],[3]]),4,5)</f>
        <v>5</v>
      </c>
      <c r="BO1741">
        <f>LOG(ABS(Workbench7[[#This Row],[4]]-Workbench7[[#This Row],[3]]),2)</f>
        <v>5</v>
      </c>
    </row>
    <row r="1742" spans="1:67" hidden="1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  <c r="BM1742">
        <f>Workbench7[[#This Row],[exp]]-1+Workbench7[[#This Row],[len]]-5</f>
        <v>4</v>
      </c>
      <c r="BN1742">
        <f>IF(ISEVEN(Workbench7[[#This Row],[3]]),4,5)</f>
        <v>5</v>
      </c>
      <c r="BO1742">
        <f>LOG(ABS(Workbench7[[#This Row],[4]]-Workbench7[[#This Row],[3]]),2)</f>
        <v>5</v>
      </c>
    </row>
    <row r="1743" spans="1:67" hidden="1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  <c r="BM1743">
        <f>Workbench7[[#This Row],[exp]]-1+Workbench7[[#This Row],[len]]-5</f>
        <v>4</v>
      </c>
      <c r="BN1743">
        <f>IF(ISEVEN(Workbench7[[#This Row],[3]]),4,5)</f>
        <v>5</v>
      </c>
      <c r="BO1743">
        <f>LOG(ABS(Workbench7[[#This Row],[4]]-Workbench7[[#This Row],[3]]),2)</f>
        <v>5</v>
      </c>
    </row>
    <row r="1744" spans="1:67" hidden="1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  <c r="BM1744">
        <f>Workbench7[[#This Row],[exp]]-1+Workbench7[[#This Row],[len]]-5</f>
        <v>4</v>
      </c>
      <c r="BN1744">
        <f>IF(ISEVEN(Workbench7[[#This Row],[3]]),4,5)</f>
        <v>5</v>
      </c>
      <c r="BO1744">
        <f>LOG(ABS(Workbench7[[#This Row],[4]]-Workbench7[[#This Row],[3]]),2)</f>
        <v>5</v>
      </c>
    </row>
    <row r="1745" spans="1:67" hidden="1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  <c r="BM1745">
        <f>Workbench7[[#This Row],[exp]]-1+Workbench7[[#This Row],[len]]-5</f>
        <v>4</v>
      </c>
      <c r="BN1745">
        <f>IF(ISEVEN(Workbench7[[#This Row],[3]]),4,5)</f>
        <v>5</v>
      </c>
      <c r="BO1745">
        <f>LOG(ABS(Workbench7[[#This Row],[4]]-Workbench7[[#This Row],[3]]),2)</f>
        <v>5</v>
      </c>
    </row>
    <row r="1746" spans="1:67" hidden="1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  <c r="BM1746">
        <f>Workbench7[[#This Row],[exp]]-1+Workbench7[[#This Row],[len]]-5</f>
        <v>4</v>
      </c>
      <c r="BN1746">
        <f>IF(ISEVEN(Workbench7[[#This Row],[3]]),4,5)</f>
        <v>5</v>
      </c>
      <c r="BO1746">
        <f>LOG(ABS(Workbench7[[#This Row],[4]]-Workbench7[[#This Row],[3]]),2)</f>
        <v>5</v>
      </c>
    </row>
    <row r="1747" spans="1:67" hidden="1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  <c r="BM1747">
        <f>Workbench7[[#This Row],[exp]]-1+Workbench7[[#This Row],[len]]-5</f>
        <v>4</v>
      </c>
      <c r="BN1747">
        <f>IF(ISEVEN(Workbench7[[#This Row],[3]]),4,5)</f>
        <v>5</v>
      </c>
      <c r="BO1747">
        <f>LOG(ABS(Workbench7[[#This Row],[4]]-Workbench7[[#This Row],[3]]),2)</f>
        <v>5</v>
      </c>
    </row>
    <row r="1748" spans="1:67" hidden="1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  <c r="BM1748">
        <f>Workbench7[[#This Row],[exp]]-1+Workbench7[[#This Row],[len]]-5</f>
        <v>4</v>
      </c>
      <c r="BN1748">
        <f>IF(ISEVEN(Workbench7[[#This Row],[3]]),4,5)</f>
        <v>5</v>
      </c>
      <c r="BO1748">
        <f>LOG(ABS(Workbench7[[#This Row],[4]]-Workbench7[[#This Row],[3]]),2)</f>
        <v>5</v>
      </c>
    </row>
    <row r="1749" spans="1:67" hidden="1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  <c r="BM1749">
        <f>Workbench7[[#This Row],[exp]]-1+Workbench7[[#This Row],[len]]-5</f>
        <v>4</v>
      </c>
      <c r="BN1749">
        <f>IF(ISEVEN(Workbench7[[#This Row],[3]]),4,5)</f>
        <v>5</v>
      </c>
      <c r="BO1749">
        <f>LOG(ABS(Workbench7[[#This Row],[4]]-Workbench7[[#This Row],[3]]),2)</f>
        <v>5</v>
      </c>
    </row>
    <row r="1750" spans="1:67" hidden="1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  <c r="BM1750">
        <f>Workbench7[[#This Row],[exp]]-1+Workbench7[[#This Row],[len]]-5</f>
        <v>4</v>
      </c>
      <c r="BN1750">
        <f>IF(ISEVEN(Workbench7[[#This Row],[3]]),4,5)</f>
        <v>5</v>
      </c>
      <c r="BO1750">
        <f>LOG(ABS(Workbench7[[#This Row],[4]]-Workbench7[[#This Row],[3]]),2)</f>
        <v>5</v>
      </c>
    </row>
    <row r="1751" spans="1:67" hidden="1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  <c r="BM1751">
        <f>Workbench7[[#This Row],[exp]]-1+Workbench7[[#This Row],[len]]-5</f>
        <v>4</v>
      </c>
      <c r="BN1751">
        <f>IF(ISEVEN(Workbench7[[#This Row],[3]]),4,5)</f>
        <v>5</v>
      </c>
      <c r="BO1751">
        <f>LOG(ABS(Workbench7[[#This Row],[4]]-Workbench7[[#This Row],[3]]),2)</f>
        <v>5</v>
      </c>
    </row>
    <row r="1752" spans="1:67" hidden="1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  <c r="BM1752">
        <f>Workbench7[[#This Row],[exp]]-1+Workbench7[[#This Row],[len]]-5</f>
        <v>4</v>
      </c>
      <c r="BN1752">
        <f>IF(ISEVEN(Workbench7[[#This Row],[3]]),4,5)</f>
        <v>5</v>
      </c>
      <c r="BO1752">
        <f>LOG(ABS(Workbench7[[#This Row],[4]]-Workbench7[[#This Row],[3]]),2)</f>
        <v>5</v>
      </c>
    </row>
    <row r="1753" spans="1:67" hidden="1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  <c r="BM1753">
        <f>Workbench7[[#This Row],[exp]]-1+Workbench7[[#This Row],[len]]-5</f>
        <v>4</v>
      </c>
      <c r="BN1753">
        <f>IF(ISEVEN(Workbench7[[#This Row],[3]]),4,5)</f>
        <v>5</v>
      </c>
      <c r="BO1753">
        <f>LOG(ABS(Workbench7[[#This Row],[4]]-Workbench7[[#This Row],[3]]),2)</f>
        <v>5</v>
      </c>
    </row>
    <row r="1754" spans="1:67" hidden="1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  <c r="BM1754">
        <f>Workbench7[[#This Row],[exp]]-1+Workbench7[[#This Row],[len]]-5</f>
        <v>4</v>
      </c>
      <c r="BN1754">
        <f>IF(ISEVEN(Workbench7[[#This Row],[3]]),4,5)</f>
        <v>5</v>
      </c>
      <c r="BO1754">
        <f>LOG(ABS(Workbench7[[#This Row],[4]]-Workbench7[[#This Row],[3]]),2)</f>
        <v>5</v>
      </c>
    </row>
    <row r="1755" spans="1:67" hidden="1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  <c r="BM1755">
        <f>Workbench7[[#This Row],[exp]]-1+Workbench7[[#This Row],[len]]-5</f>
        <v>4</v>
      </c>
      <c r="BN1755">
        <f>IF(ISEVEN(Workbench7[[#This Row],[3]]),4,5)</f>
        <v>5</v>
      </c>
      <c r="BO1755">
        <f>LOG(ABS(Workbench7[[#This Row],[4]]-Workbench7[[#This Row],[3]]),2)</f>
        <v>5</v>
      </c>
    </row>
    <row r="1756" spans="1:67" hidden="1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  <c r="BM1756">
        <f>Workbench7[[#This Row],[exp]]-1+Workbench7[[#This Row],[len]]-5</f>
        <v>4</v>
      </c>
      <c r="BN1756">
        <f>IF(ISEVEN(Workbench7[[#This Row],[3]]),4,5)</f>
        <v>5</v>
      </c>
      <c r="BO1756">
        <f>LOG(ABS(Workbench7[[#This Row],[4]]-Workbench7[[#This Row],[3]]),2)</f>
        <v>5</v>
      </c>
    </row>
    <row r="1757" spans="1:67" hidden="1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  <c r="BM1757">
        <f>Workbench7[[#This Row],[exp]]-1+Workbench7[[#This Row],[len]]-5</f>
        <v>4</v>
      </c>
      <c r="BN1757">
        <f>IF(ISEVEN(Workbench7[[#This Row],[3]]),4,5)</f>
        <v>5</v>
      </c>
      <c r="BO1757">
        <f>LOG(ABS(Workbench7[[#This Row],[4]]-Workbench7[[#This Row],[3]]),2)</f>
        <v>5</v>
      </c>
    </row>
    <row r="1758" spans="1:67" hidden="1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  <c r="BM1758">
        <f>Workbench7[[#This Row],[exp]]-1+Workbench7[[#This Row],[len]]-5</f>
        <v>4</v>
      </c>
      <c r="BN1758">
        <f>IF(ISEVEN(Workbench7[[#This Row],[3]]),4,5)</f>
        <v>5</v>
      </c>
      <c r="BO1758">
        <f>LOG(ABS(Workbench7[[#This Row],[4]]-Workbench7[[#This Row],[3]]),2)</f>
        <v>5</v>
      </c>
    </row>
    <row r="1759" spans="1:67" hidden="1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  <c r="BM1759">
        <f>Workbench7[[#This Row],[exp]]-1+Workbench7[[#This Row],[len]]-5</f>
        <v>4</v>
      </c>
      <c r="BN1759">
        <f>IF(ISEVEN(Workbench7[[#This Row],[3]]),4,5)</f>
        <v>5</v>
      </c>
      <c r="BO1759">
        <f>LOG(ABS(Workbench7[[#This Row],[4]]-Workbench7[[#This Row],[3]]),2)</f>
        <v>5</v>
      </c>
    </row>
    <row r="1760" spans="1:67" hidden="1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  <c r="BM1760">
        <f>Workbench7[[#This Row],[exp]]-1+Workbench7[[#This Row],[len]]-5</f>
        <v>4</v>
      </c>
      <c r="BN1760">
        <f>IF(ISEVEN(Workbench7[[#This Row],[3]]),4,5)</f>
        <v>5</v>
      </c>
      <c r="BO1760">
        <f>LOG(ABS(Workbench7[[#This Row],[4]]-Workbench7[[#This Row],[3]]),2)</f>
        <v>5</v>
      </c>
    </row>
    <row r="1761" spans="1:67" hidden="1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  <c r="BM1761">
        <f>Workbench7[[#This Row],[exp]]-1+Workbench7[[#This Row],[len]]-5</f>
        <v>4</v>
      </c>
      <c r="BN1761">
        <f>IF(ISEVEN(Workbench7[[#This Row],[3]]),4,5)</f>
        <v>5</v>
      </c>
      <c r="BO1761">
        <f>LOG(ABS(Workbench7[[#This Row],[4]]-Workbench7[[#This Row],[3]]),2)</f>
        <v>5</v>
      </c>
    </row>
    <row r="1762" spans="1:67" hidden="1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  <c r="BM1762">
        <f>Workbench7[[#This Row],[exp]]-1+Workbench7[[#This Row],[len]]-5</f>
        <v>4</v>
      </c>
      <c r="BN1762">
        <f>IF(ISEVEN(Workbench7[[#This Row],[3]]),4,5)</f>
        <v>5</v>
      </c>
      <c r="BO1762">
        <f>LOG(ABS(Workbench7[[#This Row],[4]]-Workbench7[[#This Row],[3]]),2)</f>
        <v>5</v>
      </c>
    </row>
    <row r="1763" spans="1:67" hidden="1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  <c r="BM1763">
        <f>Workbench7[[#This Row],[exp]]-1+Workbench7[[#This Row],[len]]-5</f>
        <v>4</v>
      </c>
      <c r="BN1763">
        <f>IF(ISEVEN(Workbench7[[#This Row],[3]]),4,5)</f>
        <v>5</v>
      </c>
      <c r="BO1763">
        <f>LOG(ABS(Workbench7[[#This Row],[4]]-Workbench7[[#This Row],[3]]),2)</f>
        <v>5</v>
      </c>
    </row>
    <row r="1764" spans="1:67" hidden="1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  <c r="BM1764">
        <f>Workbench7[[#This Row],[exp]]-1+Workbench7[[#This Row],[len]]-5</f>
        <v>4</v>
      </c>
      <c r="BN1764">
        <f>IF(ISEVEN(Workbench7[[#This Row],[3]]),4,5)</f>
        <v>5</v>
      </c>
      <c r="BO1764">
        <f>LOG(ABS(Workbench7[[#This Row],[4]]-Workbench7[[#This Row],[3]]),2)</f>
        <v>5</v>
      </c>
    </row>
    <row r="1765" spans="1:67" hidden="1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  <c r="BM1765">
        <f>Workbench7[[#This Row],[exp]]-1+Workbench7[[#This Row],[len]]-5</f>
        <v>4</v>
      </c>
      <c r="BN1765">
        <f>IF(ISEVEN(Workbench7[[#This Row],[3]]),4,5)</f>
        <v>5</v>
      </c>
      <c r="BO1765">
        <f>LOG(ABS(Workbench7[[#This Row],[4]]-Workbench7[[#This Row],[3]]),2)</f>
        <v>5</v>
      </c>
    </row>
    <row r="1766" spans="1:67" hidden="1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  <c r="BM1766">
        <f>Workbench7[[#This Row],[exp]]-1+Workbench7[[#This Row],[len]]-5</f>
        <v>4</v>
      </c>
      <c r="BN1766">
        <f>IF(ISEVEN(Workbench7[[#This Row],[3]]),4,5)</f>
        <v>5</v>
      </c>
      <c r="BO1766">
        <f>LOG(ABS(Workbench7[[#This Row],[4]]-Workbench7[[#This Row],[3]]),2)</f>
        <v>5</v>
      </c>
    </row>
    <row r="1767" spans="1:67" hidden="1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  <c r="BM1767">
        <f>Workbench7[[#This Row],[exp]]-1+Workbench7[[#This Row],[len]]-5</f>
        <v>4</v>
      </c>
      <c r="BN1767">
        <f>IF(ISEVEN(Workbench7[[#This Row],[3]]),4,5)</f>
        <v>5</v>
      </c>
      <c r="BO1767">
        <f>LOG(ABS(Workbench7[[#This Row],[4]]-Workbench7[[#This Row],[3]]),2)</f>
        <v>5</v>
      </c>
    </row>
    <row r="1768" spans="1:67" hidden="1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  <c r="BM1768">
        <f>Workbench7[[#This Row],[exp]]-1+Workbench7[[#This Row],[len]]-5</f>
        <v>4</v>
      </c>
      <c r="BN1768">
        <f>IF(ISEVEN(Workbench7[[#This Row],[3]]),4,5)</f>
        <v>5</v>
      </c>
      <c r="BO1768">
        <f>LOG(ABS(Workbench7[[#This Row],[4]]-Workbench7[[#This Row],[3]]),2)</f>
        <v>5</v>
      </c>
    </row>
    <row r="1769" spans="1:67" hidden="1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  <c r="BM1769">
        <f>Workbench7[[#This Row],[exp]]-1+Workbench7[[#This Row],[len]]-5</f>
        <v>4</v>
      </c>
      <c r="BN1769">
        <f>IF(ISEVEN(Workbench7[[#This Row],[3]]),4,5)</f>
        <v>5</v>
      </c>
      <c r="BO1769">
        <f>LOG(ABS(Workbench7[[#This Row],[4]]-Workbench7[[#This Row],[3]]),2)</f>
        <v>5</v>
      </c>
    </row>
    <row r="1770" spans="1:67" hidden="1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  <c r="BM1770">
        <f>Workbench7[[#This Row],[exp]]-1+Workbench7[[#This Row],[len]]-5</f>
        <v>4</v>
      </c>
      <c r="BN1770">
        <f>IF(ISEVEN(Workbench7[[#This Row],[3]]),4,5)</f>
        <v>5</v>
      </c>
      <c r="BO1770">
        <f>LOG(ABS(Workbench7[[#This Row],[4]]-Workbench7[[#This Row],[3]]),2)</f>
        <v>5</v>
      </c>
    </row>
    <row r="1771" spans="1:67" hidden="1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  <c r="BM1771">
        <f>Workbench7[[#This Row],[exp]]-1+Workbench7[[#This Row],[len]]-5</f>
        <v>4</v>
      </c>
      <c r="BN1771">
        <f>IF(ISEVEN(Workbench7[[#This Row],[3]]),4,5)</f>
        <v>5</v>
      </c>
      <c r="BO1771">
        <f>LOG(ABS(Workbench7[[#This Row],[4]]-Workbench7[[#This Row],[3]]),2)</f>
        <v>5</v>
      </c>
    </row>
    <row r="1772" spans="1:67" hidden="1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  <c r="BM1772">
        <f>Workbench7[[#This Row],[exp]]-1+Workbench7[[#This Row],[len]]-5</f>
        <v>4</v>
      </c>
      <c r="BN1772">
        <f>IF(ISEVEN(Workbench7[[#This Row],[3]]),4,5)</f>
        <v>5</v>
      </c>
      <c r="BO1772">
        <f>LOG(ABS(Workbench7[[#This Row],[4]]-Workbench7[[#This Row],[3]]),2)</f>
        <v>5</v>
      </c>
    </row>
    <row r="1773" spans="1:67" hidden="1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  <c r="BM1773">
        <f>Workbench7[[#This Row],[exp]]-1+Workbench7[[#This Row],[len]]-5</f>
        <v>4</v>
      </c>
      <c r="BN1773">
        <f>IF(ISEVEN(Workbench7[[#This Row],[3]]),4,5)</f>
        <v>5</v>
      </c>
      <c r="BO1773">
        <f>LOG(ABS(Workbench7[[#This Row],[4]]-Workbench7[[#This Row],[3]]),2)</f>
        <v>5</v>
      </c>
    </row>
    <row r="1774" spans="1:67" hidden="1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  <c r="BM1774">
        <f>Workbench7[[#This Row],[exp]]-1+Workbench7[[#This Row],[len]]-5</f>
        <v>4</v>
      </c>
      <c r="BN1774">
        <f>IF(ISEVEN(Workbench7[[#This Row],[3]]),4,5)</f>
        <v>5</v>
      </c>
      <c r="BO1774">
        <f>LOG(ABS(Workbench7[[#This Row],[4]]-Workbench7[[#This Row],[3]]),2)</f>
        <v>5</v>
      </c>
    </row>
    <row r="1775" spans="1:67" hidden="1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  <c r="BM1775">
        <f>Workbench7[[#This Row],[exp]]-1+Workbench7[[#This Row],[len]]-5</f>
        <v>4</v>
      </c>
      <c r="BN1775">
        <f>IF(ISEVEN(Workbench7[[#This Row],[3]]),4,5)</f>
        <v>5</v>
      </c>
      <c r="BO1775">
        <f>LOG(ABS(Workbench7[[#This Row],[4]]-Workbench7[[#This Row],[3]]),2)</f>
        <v>5</v>
      </c>
    </row>
    <row r="1776" spans="1:67" hidden="1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  <c r="BM1776">
        <f>Workbench7[[#This Row],[exp]]-1+Workbench7[[#This Row],[len]]-5</f>
        <v>4</v>
      </c>
      <c r="BN1776">
        <f>IF(ISEVEN(Workbench7[[#This Row],[3]]),4,5)</f>
        <v>5</v>
      </c>
      <c r="BO1776">
        <f>LOG(ABS(Workbench7[[#This Row],[4]]-Workbench7[[#This Row],[3]]),2)</f>
        <v>5</v>
      </c>
    </row>
    <row r="1777" spans="1:67" hidden="1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  <c r="BM1777">
        <f>Workbench7[[#This Row],[exp]]-1+Workbench7[[#This Row],[len]]-5</f>
        <v>4</v>
      </c>
      <c r="BN1777">
        <f>IF(ISEVEN(Workbench7[[#This Row],[3]]),4,5)</f>
        <v>5</v>
      </c>
      <c r="BO1777">
        <f>LOG(ABS(Workbench7[[#This Row],[4]]-Workbench7[[#This Row],[3]]),2)</f>
        <v>5</v>
      </c>
    </row>
    <row r="1778" spans="1:67" hidden="1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  <c r="BM1778">
        <f>Workbench7[[#This Row],[exp]]-1+Workbench7[[#This Row],[len]]-5</f>
        <v>4</v>
      </c>
      <c r="BN1778">
        <f>IF(ISEVEN(Workbench7[[#This Row],[3]]),4,5)</f>
        <v>5</v>
      </c>
      <c r="BO1778">
        <f>LOG(ABS(Workbench7[[#This Row],[4]]-Workbench7[[#This Row],[3]]),2)</f>
        <v>5</v>
      </c>
    </row>
    <row r="1779" spans="1:67" hidden="1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  <c r="BM1779">
        <f>Workbench7[[#This Row],[exp]]-1+Workbench7[[#This Row],[len]]-5</f>
        <v>4</v>
      </c>
      <c r="BN1779">
        <f>IF(ISEVEN(Workbench7[[#This Row],[3]]),4,5)</f>
        <v>5</v>
      </c>
      <c r="BO1779">
        <f>LOG(ABS(Workbench7[[#This Row],[4]]-Workbench7[[#This Row],[3]]),2)</f>
        <v>5</v>
      </c>
    </row>
    <row r="1780" spans="1:67" hidden="1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  <c r="BM1780">
        <f>Workbench7[[#This Row],[exp]]-1+Workbench7[[#This Row],[len]]-5</f>
        <v>4</v>
      </c>
      <c r="BN1780">
        <f>IF(ISEVEN(Workbench7[[#This Row],[3]]),4,5)</f>
        <v>5</v>
      </c>
      <c r="BO1780">
        <f>LOG(ABS(Workbench7[[#This Row],[4]]-Workbench7[[#This Row],[3]]),2)</f>
        <v>5</v>
      </c>
    </row>
    <row r="1781" spans="1:67" hidden="1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  <c r="BM1781">
        <f>Workbench7[[#This Row],[exp]]-1+Workbench7[[#This Row],[len]]-5</f>
        <v>4</v>
      </c>
      <c r="BN1781">
        <f>IF(ISEVEN(Workbench7[[#This Row],[3]]),4,5)</f>
        <v>5</v>
      </c>
      <c r="BO1781">
        <f>LOG(ABS(Workbench7[[#This Row],[4]]-Workbench7[[#This Row],[3]]),2)</f>
        <v>5</v>
      </c>
    </row>
    <row r="1782" spans="1:67" hidden="1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  <c r="BM1782">
        <f>Workbench7[[#This Row],[exp]]-1+Workbench7[[#This Row],[len]]-5</f>
        <v>4</v>
      </c>
      <c r="BN1782">
        <f>IF(ISEVEN(Workbench7[[#This Row],[3]]),4,5)</f>
        <v>5</v>
      </c>
      <c r="BO1782">
        <f>LOG(ABS(Workbench7[[#This Row],[4]]-Workbench7[[#This Row],[3]]),2)</f>
        <v>5</v>
      </c>
    </row>
    <row r="1783" spans="1:67" hidden="1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  <c r="BM1783">
        <f>Workbench7[[#This Row],[exp]]-1+Workbench7[[#This Row],[len]]-5</f>
        <v>4</v>
      </c>
      <c r="BN1783">
        <f>IF(ISEVEN(Workbench7[[#This Row],[3]]),4,5)</f>
        <v>5</v>
      </c>
      <c r="BO1783">
        <f>LOG(ABS(Workbench7[[#This Row],[4]]-Workbench7[[#This Row],[3]]),2)</f>
        <v>5</v>
      </c>
    </row>
    <row r="1784" spans="1:67" hidden="1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  <c r="BM1784">
        <f>Workbench7[[#This Row],[exp]]-1+Workbench7[[#This Row],[len]]-5</f>
        <v>4</v>
      </c>
      <c r="BN1784">
        <f>IF(ISEVEN(Workbench7[[#This Row],[3]]),4,5)</f>
        <v>5</v>
      </c>
      <c r="BO1784">
        <f>LOG(ABS(Workbench7[[#This Row],[4]]-Workbench7[[#This Row],[3]]),2)</f>
        <v>5</v>
      </c>
    </row>
    <row r="1785" spans="1:67" hidden="1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  <c r="BM1785">
        <f>Workbench7[[#This Row],[exp]]-1+Workbench7[[#This Row],[len]]-5</f>
        <v>4</v>
      </c>
      <c r="BN1785">
        <f>IF(ISEVEN(Workbench7[[#This Row],[3]]),4,5)</f>
        <v>5</v>
      </c>
      <c r="BO1785">
        <f>LOG(ABS(Workbench7[[#This Row],[4]]-Workbench7[[#This Row],[3]]),2)</f>
        <v>5</v>
      </c>
    </row>
    <row r="1786" spans="1:67" hidden="1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  <c r="BM1786">
        <f>Workbench7[[#This Row],[exp]]-1+Workbench7[[#This Row],[len]]-5</f>
        <v>4</v>
      </c>
      <c r="BN1786">
        <f>IF(ISEVEN(Workbench7[[#This Row],[3]]),4,5)</f>
        <v>5</v>
      </c>
      <c r="BO1786">
        <f>LOG(ABS(Workbench7[[#This Row],[4]]-Workbench7[[#This Row],[3]]),2)</f>
        <v>5</v>
      </c>
    </row>
    <row r="1787" spans="1:67" hidden="1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  <c r="BM1787">
        <f>Workbench7[[#This Row],[exp]]-1+Workbench7[[#This Row],[len]]-5</f>
        <v>4</v>
      </c>
      <c r="BN1787">
        <f>IF(ISEVEN(Workbench7[[#This Row],[3]]),4,5)</f>
        <v>5</v>
      </c>
      <c r="BO1787">
        <f>LOG(ABS(Workbench7[[#This Row],[4]]-Workbench7[[#This Row],[3]]),2)</f>
        <v>5</v>
      </c>
    </row>
    <row r="1788" spans="1:67" hidden="1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  <c r="BM1788">
        <f>Workbench7[[#This Row],[exp]]-1+Workbench7[[#This Row],[len]]-5</f>
        <v>4</v>
      </c>
      <c r="BN1788">
        <f>IF(ISEVEN(Workbench7[[#This Row],[3]]),4,5)</f>
        <v>5</v>
      </c>
      <c r="BO1788">
        <f>LOG(ABS(Workbench7[[#This Row],[4]]-Workbench7[[#This Row],[3]]),2)</f>
        <v>5</v>
      </c>
    </row>
    <row r="1789" spans="1:67" hidden="1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  <c r="BM1789">
        <f>Workbench7[[#This Row],[exp]]-1+Workbench7[[#This Row],[len]]-5</f>
        <v>4</v>
      </c>
      <c r="BN1789">
        <f>IF(ISEVEN(Workbench7[[#This Row],[3]]),4,5)</f>
        <v>5</v>
      </c>
      <c r="BO1789">
        <f>LOG(ABS(Workbench7[[#This Row],[4]]-Workbench7[[#This Row],[3]]),2)</f>
        <v>5</v>
      </c>
    </row>
    <row r="1790" spans="1:67" hidden="1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  <c r="BM1790">
        <f>Workbench7[[#This Row],[exp]]-1+Workbench7[[#This Row],[len]]-5</f>
        <v>4</v>
      </c>
      <c r="BN1790">
        <f>IF(ISEVEN(Workbench7[[#This Row],[3]]),4,5)</f>
        <v>5</v>
      </c>
      <c r="BO1790">
        <f>LOG(ABS(Workbench7[[#This Row],[4]]-Workbench7[[#This Row],[3]]),2)</f>
        <v>5</v>
      </c>
    </row>
    <row r="1791" spans="1:67" hidden="1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  <c r="BM1791">
        <f>Workbench7[[#This Row],[exp]]-1+Workbench7[[#This Row],[len]]-5</f>
        <v>4</v>
      </c>
      <c r="BN1791">
        <f>IF(ISEVEN(Workbench7[[#This Row],[3]]),4,5)</f>
        <v>5</v>
      </c>
      <c r="BO1791">
        <f>LOG(ABS(Workbench7[[#This Row],[4]]-Workbench7[[#This Row],[3]]),2)</f>
        <v>5</v>
      </c>
    </row>
    <row r="1792" spans="1:67" hidden="1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  <c r="BM1792">
        <f>Workbench7[[#This Row],[exp]]-1+Workbench7[[#This Row],[len]]-5</f>
        <v>4</v>
      </c>
      <c r="BN1792">
        <f>IF(ISEVEN(Workbench7[[#This Row],[3]]),4,5)</f>
        <v>5</v>
      </c>
      <c r="BO1792">
        <f>LOG(ABS(Workbench7[[#This Row],[4]]-Workbench7[[#This Row],[3]]),2)</f>
        <v>5</v>
      </c>
    </row>
    <row r="1793" spans="1:67" hidden="1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  <c r="BM1793">
        <f>Workbench7[[#This Row],[exp]]-1+Workbench7[[#This Row],[len]]-5</f>
        <v>4</v>
      </c>
      <c r="BN1793">
        <f>IF(ISEVEN(Workbench7[[#This Row],[3]]),4,5)</f>
        <v>5</v>
      </c>
      <c r="BO1793">
        <f>LOG(ABS(Workbench7[[#This Row],[4]]-Workbench7[[#This Row],[3]]),2)</f>
        <v>5</v>
      </c>
    </row>
    <row r="1794" spans="1:67" hidden="1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  <c r="BM1794">
        <f>Workbench7[[#This Row],[exp]]-1+Workbench7[[#This Row],[len]]-5</f>
        <v>4</v>
      </c>
      <c r="BN1794">
        <f>IF(ISEVEN(Workbench7[[#This Row],[3]]),4,5)</f>
        <v>5</v>
      </c>
      <c r="BO1794">
        <f>LOG(ABS(Workbench7[[#This Row],[4]]-Workbench7[[#This Row],[3]]),2)</f>
        <v>5</v>
      </c>
    </row>
    <row r="1795" spans="1:67" hidden="1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  <c r="BM1795">
        <f>Workbench7[[#This Row],[exp]]-1+Workbench7[[#This Row],[len]]-5</f>
        <v>4</v>
      </c>
      <c r="BN1795">
        <f>IF(ISEVEN(Workbench7[[#This Row],[3]]),4,5)</f>
        <v>5</v>
      </c>
      <c r="BO1795">
        <f>LOG(ABS(Workbench7[[#This Row],[4]]-Workbench7[[#This Row],[3]]),2)</f>
        <v>5</v>
      </c>
    </row>
    <row r="1796" spans="1:67" hidden="1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  <c r="BM1796">
        <f>Workbench7[[#This Row],[exp]]-1+Workbench7[[#This Row],[len]]-5</f>
        <v>4</v>
      </c>
      <c r="BN1796">
        <f>IF(ISEVEN(Workbench7[[#This Row],[3]]),4,5)</f>
        <v>5</v>
      </c>
      <c r="BO1796">
        <f>LOG(ABS(Workbench7[[#This Row],[4]]-Workbench7[[#This Row],[3]]),2)</f>
        <v>5</v>
      </c>
    </row>
    <row r="1797" spans="1:67" hidden="1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  <c r="BM1797">
        <f>Workbench7[[#This Row],[exp]]-1+Workbench7[[#This Row],[len]]-5</f>
        <v>4</v>
      </c>
      <c r="BN1797">
        <f>IF(ISEVEN(Workbench7[[#This Row],[3]]),4,5)</f>
        <v>5</v>
      </c>
      <c r="BO1797">
        <f>LOG(ABS(Workbench7[[#This Row],[4]]-Workbench7[[#This Row],[3]]),2)</f>
        <v>5</v>
      </c>
    </row>
    <row r="1798" spans="1:67" hidden="1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  <c r="BM1798">
        <f>Workbench7[[#This Row],[exp]]-1+Workbench7[[#This Row],[len]]-5</f>
        <v>4</v>
      </c>
      <c r="BN1798">
        <f>IF(ISEVEN(Workbench7[[#This Row],[3]]),4,5)</f>
        <v>5</v>
      </c>
      <c r="BO1798">
        <f>LOG(ABS(Workbench7[[#This Row],[4]]-Workbench7[[#This Row],[3]]),2)</f>
        <v>5</v>
      </c>
    </row>
    <row r="1799" spans="1:67" hidden="1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  <c r="BM1799">
        <f>Workbench7[[#This Row],[exp]]-1+Workbench7[[#This Row],[len]]-5</f>
        <v>4</v>
      </c>
      <c r="BN1799">
        <f>IF(ISEVEN(Workbench7[[#This Row],[3]]),4,5)</f>
        <v>5</v>
      </c>
      <c r="BO1799">
        <f>LOG(ABS(Workbench7[[#This Row],[4]]-Workbench7[[#This Row],[3]]),2)</f>
        <v>5</v>
      </c>
    </row>
    <row r="1800" spans="1:67" hidden="1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  <c r="BM1800">
        <f>Workbench7[[#This Row],[exp]]-1+Workbench7[[#This Row],[len]]-5</f>
        <v>4</v>
      </c>
      <c r="BN1800">
        <f>IF(ISEVEN(Workbench7[[#This Row],[3]]),4,5)</f>
        <v>5</v>
      </c>
      <c r="BO1800">
        <f>LOG(ABS(Workbench7[[#This Row],[4]]-Workbench7[[#This Row],[3]]),2)</f>
        <v>5</v>
      </c>
    </row>
    <row r="1801" spans="1:67" hidden="1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  <c r="BM1801">
        <f>Workbench7[[#This Row],[exp]]-1+Workbench7[[#This Row],[len]]-5</f>
        <v>4</v>
      </c>
      <c r="BN1801">
        <f>IF(ISEVEN(Workbench7[[#This Row],[3]]),4,5)</f>
        <v>5</v>
      </c>
      <c r="BO1801">
        <f>LOG(ABS(Workbench7[[#This Row],[4]]-Workbench7[[#This Row],[3]]),2)</f>
        <v>5</v>
      </c>
    </row>
    <row r="1802" spans="1:67" hidden="1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  <c r="BM1802">
        <f>Workbench7[[#This Row],[exp]]-1+Workbench7[[#This Row],[len]]-5</f>
        <v>4</v>
      </c>
      <c r="BN1802">
        <f>IF(ISEVEN(Workbench7[[#This Row],[3]]),4,5)</f>
        <v>5</v>
      </c>
      <c r="BO1802">
        <f>LOG(ABS(Workbench7[[#This Row],[4]]-Workbench7[[#This Row],[3]]),2)</f>
        <v>5</v>
      </c>
    </row>
    <row r="1803" spans="1:67" hidden="1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  <c r="BM1803">
        <f>Workbench7[[#This Row],[exp]]-1+Workbench7[[#This Row],[len]]-5</f>
        <v>4</v>
      </c>
      <c r="BN1803">
        <f>IF(ISEVEN(Workbench7[[#This Row],[3]]),4,5)</f>
        <v>5</v>
      </c>
      <c r="BO1803">
        <f>LOG(ABS(Workbench7[[#This Row],[4]]-Workbench7[[#This Row],[3]]),2)</f>
        <v>5</v>
      </c>
    </row>
    <row r="1804" spans="1:67" hidden="1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  <c r="BM1804">
        <f>Workbench7[[#This Row],[exp]]-1+Workbench7[[#This Row],[len]]-5</f>
        <v>4</v>
      </c>
      <c r="BN1804">
        <f>IF(ISEVEN(Workbench7[[#This Row],[3]]),4,5)</f>
        <v>5</v>
      </c>
      <c r="BO1804">
        <f>LOG(ABS(Workbench7[[#This Row],[4]]-Workbench7[[#This Row],[3]]),2)</f>
        <v>5</v>
      </c>
    </row>
    <row r="1805" spans="1:67" hidden="1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  <c r="BM1805">
        <f>Workbench7[[#This Row],[exp]]-1+Workbench7[[#This Row],[len]]-5</f>
        <v>4</v>
      </c>
      <c r="BN1805">
        <f>IF(ISEVEN(Workbench7[[#This Row],[3]]),4,5)</f>
        <v>5</v>
      </c>
      <c r="BO1805">
        <f>LOG(ABS(Workbench7[[#This Row],[4]]-Workbench7[[#This Row],[3]]),2)</f>
        <v>5</v>
      </c>
    </row>
    <row r="1806" spans="1:67" hidden="1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  <c r="BM1806">
        <f>Workbench7[[#This Row],[exp]]-1+Workbench7[[#This Row],[len]]-5</f>
        <v>4</v>
      </c>
      <c r="BN1806">
        <f>IF(ISEVEN(Workbench7[[#This Row],[3]]),4,5)</f>
        <v>5</v>
      </c>
      <c r="BO1806">
        <f>LOG(ABS(Workbench7[[#This Row],[4]]-Workbench7[[#This Row],[3]]),2)</f>
        <v>5</v>
      </c>
    </row>
    <row r="1807" spans="1:67" hidden="1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  <c r="BM1807">
        <f>Workbench7[[#This Row],[exp]]-1+Workbench7[[#This Row],[len]]-5</f>
        <v>4</v>
      </c>
      <c r="BN1807">
        <f>IF(ISEVEN(Workbench7[[#This Row],[3]]),4,5)</f>
        <v>5</v>
      </c>
      <c r="BO1807">
        <f>LOG(ABS(Workbench7[[#This Row],[4]]-Workbench7[[#This Row],[3]]),2)</f>
        <v>5</v>
      </c>
    </row>
    <row r="1808" spans="1:67" hidden="1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  <c r="BM1808">
        <f>Workbench7[[#This Row],[exp]]-1+Workbench7[[#This Row],[len]]-5</f>
        <v>4</v>
      </c>
      <c r="BN1808">
        <f>IF(ISEVEN(Workbench7[[#This Row],[3]]),4,5)</f>
        <v>5</v>
      </c>
      <c r="BO1808">
        <f>LOG(ABS(Workbench7[[#This Row],[4]]-Workbench7[[#This Row],[3]]),2)</f>
        <v>5</v>
      </c>
    </row>
    <row r="1809" spans="1:67" hidden="1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  <c r="BM1809">
        <f>Workbench7[[#This Row],[exp]]-1+Workbench7[[#This Row],[len]]-5</f>
        <v>4</v>
      </c>
      <c r="BN1809">
        <f>IF(ISEVEN(Workbench7[[#This Row],[3]]),4,5)</f>
        <v>5</v>
      </c>
      <c r="BO1809">
        <f>LOG(ABS(Workbench7[[#This Row],[4]]-Workbench7[[#This Row],[3]]),2)</f>
        <v>5</v>
      </c>
    </row>
    <row r="1810" spans="1:67" hidden="1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  <c r="BM1810">
        <f>Workbench7[[#This Row],[exp]]-1+Workbench7[[#This Row],[len]]-5</f>
        <v>4</v>
      </c>
      <c r="BN1810">
        <f>IF(ISEVEN(Workbench7[[#This Row],[3]]),4,5)</f>
        <v>5</v>
      </c>
      <c r="BO1810">
        <f>LOG(ABS(Workbench7[[#This Row],[4]]-Workbench7[[#This Row],[3]]),2)</f>
        <v>5</v>
      </c>
    </row>
    <row r="1811" spans="1:67" hidden="1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  <c r="BM1811">
        <f>Workbench7[[#This Row],[exp]]-1+Workbench7[[#This Row],[len]]-5</f>
        <v>4</v>
      </c>
      <c r="BN1811">
        <f>IF(ISEVEN(Workbench7[[#This Row],[3]]),4,5)</f>
        <v>5</v>
      </c>
      <c r="BO1811">
        <f>LOG(ABS(Workbench7[[#This Row],[4]]-Workbench7[[#This Row],[3]]),2)</f>
        <v>5</v>
      </c>
    </row>
    <row r="1812" spans="1:67" hidden="1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  <c r="BM1812">
        <f>Workbench7[[#This Row],[exp]]-1+Workbench7[[#This Row],[len]]-5</f>
        <v>4</v>
      </c>
      <c r="BN1812">
        <f>IF(ISEVEN(Workbench7[[#This Row],[3]]),4,5)</f>
        <v>5</v>
      </c>
      <c r="BO1812">
        <f>LOG(ABS(Workbench7[[#This Row],[4]]-Workbench7[[#This Row],[3]]),2)</f>
        <v>5</v>
      </c>
    </row>
    <row r="1813" spans="1:67" hidden="1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  <c r="BM1813">
        <f>Workbench7[[#This Row],[exp]]-1+Workbench7[[#This Row],[len]]-5</f>
        <v>4</v>
      </c>
      <c r="BN1813">
        <f>IF(ISEVEN(Workbench7[[#This Row],[3]]),4,5)</f>
        <v>5</v>
      </c>
      <c r="BO1813">
        <f>LOG(ABS(Workbench7[[#This Row],[4]]-Workbench7[[#This Row],[3]]),2)</f>
        <v>5</v>
      </c>
    </row>
    <row r="1814" spans="1:67" hidden="1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  <c r="BM1814">
        <f>Workbench7[[#This Row],[exp]]-1+Workbench7[[#This Row],[len]]-5</f>
        <v>4</v>
      </c>
      <c r="BN1814">
        <f>IF(ISEVEN(Workbench7[[#This Row],[3]]),4,5)</f>
        <v>5</v>
      </c>
      <c r="BO1814">
        <f>LOG(ABS(Workbench7[[#This Row],[4]]-Workbench7[[#This Row],[3]]),2)</f>
        <v>5</v>
      </c>
    </row>
    <row r="1815" spans="1:67" hidden="1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  <c r="BM1815">
        <f>Workbench7[[#This Row],[exp]]-1+Workbench7[[#This Row],[len]]-5</f>
        <v>4</v>
      </c>
      <c r="BN1815">
        <f>IF(ISEVEN(Workbench7[[#This Row],[3]]),4,5)</f>
        <v>5</v>
      </c>
      <c r="BO1815">
        <f>LOG(ABS(Workbench7[[#This Row],[4]]-Workbench7[[#This Row],[3]]),2)</f>
        <v>5</v>
      </c>
    </row>
    <row r="1816" spans="1:67" hidden="1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  <c r="BM1816">
        <f>Workbench7[[#This Row],[exp]]-1+Workbench7[[#This Row],[len]]-5</f>
        <v>4</v>
      </c>
      <c r="BN1816">
        <f>IF(ISEVEN(Workbench7[[#This Row],[3]]),4,5)</f>
        <v>5</v>
      </c>
      <c r="BO1816">
        <f>LOG(ABS(Workbench7[[#This Row],[4]]-Workbench7[[#This Row],[3]]),2)</f>
        <v>5</v>
      </c>
    </row>
    <row r="1817" spans="1:67" hidden="1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  <c r="BM1817">
        <f>Workbench7[[#This Row],[exp]]-1+Workbench7[[#This Row],[len]]-5</f>
        <v>4</v>
      </c>
      <c r="BN1817">
        <f>IF(ISEVEN(Workbench7[[#This Row],[3]]),4,5)</f>
        <v>5</v>
      </c>
      <c r="BO1817">
        <f>LOG(ABS(Workbench7[[#This Row],[4]]-Workbench7[[#This Row],[3]]),2)</f>
        <v>5</v>
      </c>
    </row>
    <row r="1818" spans="1:67" hidden="1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  <c r="BM1818">
        <f>Workbench7[[#This Row],[exp]]-1+Workbench7[[#This Row],[len]]-5</f>
        <v>4</v>
      </c>
      <c r="BN1818">
        <f>IF(ISEVEN(Workbench7[[#This Row],[3]]),4,5)</f>
        <v>5</v>
      </c>
      <c r="BO1818">
        <f>LOG(ABS(Workbench7[[#This Row],[4]]-Workbench7[[#This Row],[3]]),2)</f>
        <v>5</v>
      </c>
    </row>
    <row r="1819" spans="1:67" hidden="1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  <c r="BM1819">
        <f>Workbench7[[#This Row],[exp]]-1+Workbench7[[#This Row],[len]]-5</f>
        <v>4</v>
      </c>
      <c r="BN1819">
        <f>IF(ISEVEN(Workbench7[[#This Row],[3]]),4,5)</f>
        <v>5</v>
      </c>
      <c r="BO1819">
        <f>LOG(ABS(Workbench7[[#This Row],[4]]-Workbench7[[#This Row],[3]]),2)</f>
        <v>5</v>
      </c>
    </row>
    <row r="1820" spans="1:67" hidden="1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  <c r="BM1820">
        <f>Workbench7[[#This Row],[exp]]-1+Workbench7[[#This Row],[len]]-5</f>
        <v>4</v>
      </c>
      <c r="BN1820">
        <f>IF(ISEVEN(Workbench7[[#This Row],[3]]),4,5)</f>
        <v>5</v>
      </c>
      <c r="BO1820">
        <f>LOG(ABS(Workbench7[[#This Row],[4]]-Workbench7[[#This Row],[3]]),2)</f>
        <v>5</v>
      </c>
    </row>
    <row r="1821" spans="1:67" hidden="1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  <c r="BM1821">
        <f>Workbench7[[#This Row],[exp]]-1+Workbench7[[#This Row],[len]]-5</f>
        <v>4</v>
      </c>
      <c r="BN1821">
        <f>IF(ISEVEN(Workbench7[[#This Row],[3]]),4,5)</f>
        <v>5</v>
      </c>
      <c r="BO1821">
        <f>LOG(ABS(Workbench7[[#This Row],[4]]-Workbench7[[#This Row],[3]]),2)</f>
        <v>5</v>
      </c>
    </row>
    <row r="1822" spans="1:67" hidden="1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  <c r="BM1822">
        <f>Workbench7[[#This Row],[exp]]-1+Workbench7[[#This Row],[len]]-5</f>
        <v>4</v>
      </c>
      <c r="BN1822">
        <f>IF(ISEVEN(Workbench7[[#This Row],[3]]),4,5)</f>
        <v>5</v>
      </c>
      <c r="BO1822">
        <f>LOG(ABS(Workbench7[[#This Row],[4]]-Workbench7[[#This Row],[3]]),2)</f>
        <v>5</v>
      </c>
    </row>
    <row r="1823" spans="1:67" hidden="1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  <c r="BM1823">
        <f>Workbench7[[#This Row],[exp]]-1+Workbench7[[#This Row],[len]]-5</f>
        <v>4</v>
      </c>
      <c r="BN1823">
        <f>IF(ISEVEN(Workbench7[[#This Row],[3]]),4,5)</f>
        <v>5</v>
      </c>
      <c r="BO1823">
        <f>LOG(ABS(Workbench7[[#This Row],[4]]-Workbench7[[#This Row],[3]]),2)</f>
        <v>5</v>
      </c>
    </row>
    <row r="1824" spans="1:67" hidden="1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  <c r="BM1824">
        <f>Workbench7[[#This Row],[exp]]-1+Workbench7[[#This Row],[len]]-5</f>
        <v>4</v>
      </c>
      <c r="BN1824">
        <f>IF(ISEVEN(Workbench7[[#This Row],[3]]),4,5)</f>
        <v>5</v>
      </c>
      <c r="BO1824">
        <f>LOG(ABS(Workbench7[[#This Row],[4]]-Workbench7[[#This Row],[3]]),2)</f>
        <v>5</v>
      </c>
    </row>
    <row r="1825" spans="1:67" hidden="1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  <c r="BM1825">
        <f>Workbench7[[#This Row],[exp]]-1+Workbench7[[#This Row],[len]]-5</f>
        <v>4</v>
      </c>
      <c r="BN1825">
        <f>IF(ISEVEN(Workbench7[[#This Row],[3]]),4,5)</f>
        <v>5</v>
      </c>
      <c r="BO1825">
        <f>LOG(ABS(Workbench7[[#This Row],[4]]-Workbench7[[#This Row],[3]]),2)</f>
        <v>5</v>
      </c>
    </row>
    <row r="1826" spans="1:67" hidden="1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  <c r="BM1826">
        <f>Workbench7[[#This Row],[exp]]-1+Workbench7[[#This Row],[len]]-5</f>
        <v>4</v>
      </c>
      <c r="BN1826">
        <f>IF(ISEVEN(Workbench7[[#This Row],[3]]),4,5)</f>
        <v>5</v>
      </c>
      <c r="BO1826">
        <f>LOG(ABS(Workbench7[[#This Row],[4]]-Workbench7[[#This Row],[3]]),2)</f>
        <v>5</v>
      </c>
    </row>
    <row r="1827" spans="1:67" hidden="1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  <c r="BM1827">
        <f>Workbench7[[#This Row],[exp]]-1+Workbench7[[#This Row],[len]]-5</f>
        <v>4</v>
      </c>
      <c r="BN1827">
        <f>IF(ISEVEN(Workbench7[[#This Row],[3]]),4,5)</f>
        <v>5</v>
      </c>
      <c r="BO1827">
        <f>LOG(ABS(Workbench7[[#This Row],[4]]-Workbench7[[#This Row],[3]]),2)</f>
        <v>5</v>
      </c>
    </row>
    <row r="1828" spans="1:67" hidden="1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  <c r="BM1828">
        <f>Workbench7[[#This Row],[exp]]-1+Workbench7[[#This Row],[len]]-5</f>
        <v>4</v>
      </c>
      <c r="BN1828">
        <f>IF(ISEVEN(Workbench7[[#This Row],[3]]),4,5)</f>
        <v>5</v>
      </c>
      <c r="BO1828">
        <f>LOG(ABS(Workbench7[[#This Row],[4]]-Workbench7[[#This Row],[3]]),2)</f>
        <v>5</v>
      </c>
    </row>
    <row r="1829" spans="1:67" hidden="1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  <c r="BM1829">
        <f>Workbench7[[#This Row],[exp]]-1+Workbench7[[#This Row],[len]]-5</f>
        <v>4</v>
      </c>
      <c r="BN1829">
        <f>IF(ISEVEN(Workbench7[[#This Row],[3]]),4,5)</f>
        <v>5</v>
      </c>
      <c r="BO1829">
        <f>LOG(ABS(Workbench7[[#This Row],[4]]-Workbench7[[#This Row],[3]]),2)</f>
        <v>5</v>
      </c>
    </row>
    <row r="1830" spans="1:67" hidden="1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  <c r="BM1830">
        <f>Workbench7[[#This Row],[exp]]-1+Workbench7[[#This Row],[len]]-5</f>
        <v>4</v>
      </c>
      <c r="BN1830">
        <f>IF(ISEVEN(Workbench7[[#This Row],[3]]),4,5)</f>
        <v>5</v>
      </c>
      <c r="BO1830">
        <f>LOG(ABS(Workbench7[[#This Row],[4]]-Workbench7[[#This Row],[3]]),2)</f>
        <v>5</v>
      </c>
    </row>
    <row r="1831" spans="1:67" hidden="1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  <c r="BM1831">
        <f>Workbench7[[#This Row],[exp]]-1+Workbench7[[#This Row],[len]]-5</f>
        <v>4</v>
      </c>
      <c r="BN1831">
        <f>IF(ISEVEN(Workbench7[[#This Row],[3]]),4,5)</f>
        <v>5</v>
      </c>
      <c r="BO1831">
        <f>LOG(ABS(Workbench7[[#This Row],[4]]-Workbench7[[#This Row],[3]]),2)</f>
        <v>5</v>
      </c>
    </row>
    <row r="1832" spans="1:67" hidden="1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  <c r="BM1832">
        <f>Workbench7[[#This Row],[exp]]-1+Workbench7[[#This Row],[len]]-5</f>
        <v>4</v>
      </c>
      <c r="BN1832">
        <f>IF(ISEVEN(Workbench7[[#This Row],[3]]),4,5)</f>
        <v>5</v>
      </c>
      <c r="BO1832">
        <f>LOG(ABS(Workbench7[[#This Row],[4]]-Workbench7[[#This Row],[3]]),2)</f>
        <v>5</v>
      </c>
    </row>
    <row r="1833" spans="1:67" hidden="1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  <c r="BM1833">
        <f>Workbench7[[#This Row],[exp]]-1+Workbench7[[#This Row],[len]]-5</f>
        <v>4</v>
      </c>
      <c r="BN1833">
        <f>IF(ISEVEN(Workbench7[[#This Row],[3]]),4,5)</f>
        <v>5</v>
      </c>
      <c r="BO1833">
        <f>LOG(ABS(Workbench7[[#This Row],[4]]-Workbench7[[#This Row],[3]]),2)</f>
        <v>5</v>
      </c>
    </row>
    <row r="1834" spans="1:67" hidden="1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  <c r="BM1834">
        <f>Workbench7[[#This Row],[exp]]-1+Workbench7[[#This Row],[len]]-5</f>
        <v>4</v>
      </c>
      <c r="BN1834">
        <f>IF(ISEVEN(Workbench7[[#This Row],[3]]),4,5)</f>
        <v>5</v>
      </c>
      <c r="BO1834">
        <f>LOG(ABS(Workbench7[[#This Row],[4]]-Workbench7[[#This Row],[3]]),2)</f>
        <v>5</v>
      </c>
    </row>
    <row r="1835" spans="1:67" hidden="1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  <c r="BM1835">
        <f>Workbench7[[#This Row],[exp]]-1+Workbench7[[#This Row],[len]]-5</f>
        <v>4</v>
      </c>
      <c r="BN1835">
        <f>IF(ISEVEN(Workbench7[[#This Row],[3]]),4,5)</f>
        <v>5</v>
      </c>
      <c r="BO1835">
        <f>LOG(ABS(Workbench7[[#This Row],[4]]-Workbench7[[#This Row],[3]]),2)</f>
        <v>5</v>
      </c>
    </row>
    <row r="1836" spans="1:67" hidden="1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  <c r="BM1836">
        <f>Workbench7[[#This Row],[exp]]-1+Workbench7[[#This Row],[len]]-5</f>
        <v>4</v>
      </c>
      <c r="BN1836">
        <f>IF(ISEVEN(Workbench7[[#This Row],[3]]),4,5)</f>
        <v>5</v>
      </c>
      <c r="BO1836">
        <f>LOG(ABS(Workbench7[[#This Row],[4]]-Workbench7[[#This Row],[3]]),2)</f>
        <v>5</v>
      </c>
    </row>
    <row r="1837" spans="1:67" hidden="1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  <c r="BM1837">
        <f>Workbench7[[#This Row],[exp]]-1+Workbench7[[#This Row],[len]]-5</f>
        <v>4</v>
      </c>
      <c r="BN1837">
        <f>IF(ISEVEN(Workbench7[[#This Row],[3]]),4,5)</f>
        <v>5</v>
      </c>
      <c r="BO1837">
        <f>LOG(ABS(Workbench7[[#This Row],[4]]-Workbench7[[#This Row],[3]]),2)</f>
        <v>5</v>
      </c>
    </row>
    <row r="1838" spans="1:67" hidden="1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  <c r="BM1838">
        <f>Workbench7[[#This Row],[exp]]-1+Workbench7[[#This Row],[len]]-5</f>
        <v>4</v>
      </c>
      <c r="BN1838">
        <f>IF(ISEVEN(Workbench7[[#This Row],[3]]),4,5)</f>
        <v>5</v>
      </c>
      <c r="BO1838">
        <f>LOG(ABS(Workbench7[[#This Row],[4]]-Workbench7[[#This Row],[3]]),2)</f>
        <v>5</v>
      </c>
    </row>
    <row r="1839" spans="1:67" hidden="1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  <c r="BM1839">
        <f>Workbench7[[#This Row],[exp]]-1+Workbench7[[#This Row],[len]]-5</f>
        <v>4</v>
      </c>
      <c r="BN1839">
        <f>IF(ISEVEN(Workbench7[[#This Row],[3]]),4,5)</f>
        <v>5</v>
      </c>
      <c r="BO1839">
        <f>LOG(ABS(Workbench7[[#This Row],[4]]-Workbench7[[#This Row],[3]]),2)</f>
        <v>5</v>
      </c>
    </row>
    <row r="1840" spans="1:67" hidden="1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  <c r="BM1840">
        <f>Workbench7[[#This Row],[exp]]-1+Workbench7[[#This Row],[len]]-5</f>
        <v>4</v>
      </c>
      <c r="BN1840">
        <f>IF(ISEVEN(Workbench7[[#This Row],[3]]),4,5)</f>
        <v>5</v>
      </c>
      <c r="BO1840">
        <f>LOG(ABS(Workbench7[[#This Row],[4]]-Workbench7[[#This Row],[3]]),2)</f>
        <v>5</v>
      </c>
    </row>
    <row r="1841" spans="1:67" hidden="1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  <c r="BM1841">
        <f>Workbench7[[#This Row],[exp]]-1+Workbench7[[#This Row],[len]]-5</f>
        <v>4</v>
      </c>
      <c r="BN1841">
        <f>IF(ISEVEN(Workbench7[[#This Row],[3]]),4,5)</f>
        <v>5</v>
      </c>
      <c r="BO1841">
        <f>LOG(ABS(Workbench7[[#This Row],[4]]-Workbench7[[#This Row],[3]]),2)</f>
        <v>5</v>
      </c>
    </row>
    <row r="1842" spans="1:67" hidden="1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  <c r="BM1842">
        <f>Workbench7[[#This Row],[exp]]-1+Workbench7[[#This Row],[len]]-5</f>
        <v>4</v>
      </c>
      <c r="BN1842">
        <f>IF(ISEVEN(Workbench7[[#This Row],[3]]),4,5)</f>
        <v>5</v>
      </c>
      <c r="BO1842">
        <f>LOG(ABS(Workbench7[[#This Row],[4]]-Workbench7[[#This Row],[3]]),2)</f>
        <v>5</v>
      </c>
    </row>
    <row r="1843" spans="1:67" hidden="1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  <c r="BM1843">
        <f>Workbench7[[#This Row],[exp]]-1+Workbench7[[#This Row],[len]]-5</f>
        <v>4</v>
      </c>
      <c r="BN1843">
        <f>IF(ISEVEN(Workbench7[[#This Row],[3]]),4,5)</f>
        <v>5</v>
      </c>
      <c r="BO1843">
        <f>LOG(ABS(Workbench7[[#This Row],[4]]-Workbench7[[#This Row],[3]]),2)</f>
        <v>5</v>
      </c>
    </row>
    <row r="1844" spans="1:67" hidden="1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  <c r="BM1844">
        <f>Workbench7[[#This Row],[exp]]-1+Workbench7[[#This Row],[len]]-5</f>
        <v>4</v>
      </c>
      <c r="BN1844">
        <f>IF(ISEVEN(Workbench7[[#This Row],[3]]),4,5)</f>
        <v>5</v>
      </c>
      <c r="BO1844">
        <f>LOG(ABS(Workbench7[[#This Row],[4]]-Workbench7[[#This Row],[3]]),2)</f>
        <v>5</v>
      </c>
    </row>
    <row r="1845" spans="1:67" hidden="1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  <c r="BM1845">
        <f>Workbench7[[#This Row],[exp]]-1+Workbench7[[#This Row],[len]]-5</f>
        <v>4</v>
      </c>
      <c r="BN1845">
        <f>IF(ISEVEN(Workbench7[[#This Row],[3]]),4,5)</f>
        <v>5</v>
      </c>
      <c r="BO1845">
        <f>LOG(ABS(Workbench7[[#This Row],[4]]-Workbench7[[#This Row],[3]]),2)</f>
        <v>5</v>
      </c>
    </row>
    <row r="1846" spans="1:67" hidden="1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  <c r="BM1846">
        <f>Workbench7[[#This Row],[exp]]-1+Workbench7[[#This Row],[len]]-5</f>
        <v>4</v>
      </c>
      <c r="BN1846">
        <f>IF(ISEVEN(Workbench7[[#This Row],[3]]),4,5)</f>
        <v>5</v>
      </c>
      <c r="BO1846">
        <f>LOG(ABS(Workbench7[[#This Row],[4]]-Workbench7[[#This Row],[3]]),2)</f>
        <v>5</v>
      </c>
    </row>
    <row r="1847" spans="1:67" hidden="1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  <c r="BM1847">
        <f>Workbench7[[#This Row],[exp]]-1+Workbench7[[#This Row],[len]]-5</f>
        <v>4</v>
      </c>
      <c r="BN1847">
        <f>IF(ISEVEN(Workbench7[[#This Row],[3]]),4,5)</f>
        <v>5</v>
      </c>
      <c r="BO1847">
        <f>LOG(ABS(Workbench7[[#This Row],[4]]-Workbench7[[#This Row],[3]]),2)</f>
        <v>5</v>
      </c>
    </row>
    <row r="1848" spans="1:67" hidden="1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  <c r="BM1848">
        <f>Workbench7[[#This Row],[exp]]-1+Workbench7[[#This Row],[len]]-5</f>
        <v>4</v>
      </c>
      <c r="BN1848">
        <f>IF(ISEVEN(Workbench7[[#This Row],[3]]),4,5)</f>
        <v>5</v>
      </c>
      <c r="BO1848">
        <f>LOG(ABS(Workbench7[[#This Row],[4]]-Workbench7[[#This Row],[3]]),2)</f>
        <v>5</v>
      </c>
    </row>
    <row r="1849" spans="1:67" hidden="1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  <c r="BM1849">
        <f>Workbench7[[#This Row],[exp]]-1+Workbench7[[#This Row],[len]]-5</f>
        <v>4</v>
      </c>
      <c r="BN1849">
        <f>IF(ISEVEN(Workbench7[[#This Row],[3]]),4,5)</f>
        <v>5</v>
      </c>
      <c r="BO1849">
        <f>LOG(ABS(Workbench7[[#This Row],[4]]-Workbench7[[#This Row],[3]]),2)</f>
        <v>5</v>
      </c>
    </row>
    <row r="1850" spans="1:67" hidden="1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  <c r="BM1850">
        <f>Workbench7[[#This Row],[exp]]-1+Workbench7[[#This Row],[len]]-5</f>
        <v>4</v>
      </c>
      <c r="BN1850">
        <f>IF(ISEVEN(Workbench7[[#This Row],[3]]),4,5)</f>
        <v>5</v>
      </c>
      <c r="BO1850">
        <f>LOG(ABS(Workbench7[[#This Row],[4]]-Workbench7[[#This Row],[3]]),2)</f>
        <v>5</v>
      </c>
    </row>
    <row r="1851" spans="1:67" hidden="1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  <c r="BM1851">
        <f>Workbench7[[#This Row],[exp]]-1+Workbench7[[#This Row],[len]]-5</f>
        <v>4</v>
      </c>
      <c r="BN1851">
        <f>IF(ISEVEN(Workbench7[[#This Row],[3]]),4,5)</f>
        <v>5</v>
      </c>
      <c r="BO1851">
        <f>LOG(ABS(Workbench7[[#This Row],[4]]-Workbench7[[#This Row],[3]]),2)</f>
        <v>5</v>
      </c>
    </row>
    <row r="1852" spans="1:67" hidden="1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  <c r="BM1852">
        <f>Workbench7[[#This Row],[exp]]-1+Workbench7[[#This Row],[len]]-5</f>
        <v>4</v>
      </c>
      <c r="BN1852">
        <f>IF(ISEVEN(Workbench7[[#This Row],[3]]),4,5)</f>
        <v>5</v>
      </c>
      <c r="BO1852">
        <f>LOG(ABS(Workbench7[[#This Row],[4]]-Workbench7[[#This Row],[3]]),2)</f>
        <v>5</v>
      </c>
    </row>
    <row r="1853" spans="1:67" hidden="1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  <c r="BM1853">
        <f>Workbench7[[#This Row],[exp]]-1+Workbench7[[#This Row],[len]]-5</f>
        <v>4</v>
      </c>
      <c r="BN1853">
        <f>IF(ISEVEN(Workbench7[[#This Row],[3]]),4,5)</f>
        <v>5</v>
      </c>
      <c r="BO1853">
        <f>LOG(ABS(Workbench7[[#This Row],[4]]-Workbench7[[#This Row],[3]]),2)</f>
        <v>5</v>
      </c>
    </row>
    <row r="1854" spans="1:67" hidden="1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  <c r="BM1854">
        <f>Workbench7[[#This Row],[exp]]-1+Workbench7[[#This Row],[len]]-5</f>
        <v>4</v>
      </c>
      <c r="BN1854">
        <f>IF(ISEVEN(Workbench7[[#This Row],[3]]),4,5)</f>
        <v>5</v>
      </c>
      <c r="BO1854">
        <f>LOG(ABS(Workbench7[[#This Row],[4]]-Workbench7[[#This Row],[3]]),2)</f>
        <v>5</v>
      </c>
    </row>
    <row r="1855" spans="1:67" hidden="1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  <c r="BM1855">
        <f>Workbench7[[#This Row],[exp]]-1+Workbench7[[#This Row],[len]]-5</f>
        <v>4</v>
      </c>
      <c r="BN1855">
        <f>IF(ISEVEN(Workbench7[[#This Row],[3]]),4,5)</f>
        <v>5</v>
      </c>
      <c r="BO1855">
        <f>LOG(ABS(Workbench7[[#This Row],[4]]-Workbench7[[#This Row],[3]]),2)</f>
        <v>5</v>
      </c>
    </row>
    <row r="1856" spans="1:67" hidden="1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  <c r="BM1856">
        <f>Workbench7[[#This Row],[exp]]-1+Workbench7[[#This Row],[len]]-5</f>
        <v>4</v>
      </c>
      <c r="BN1856">
        <f>IF(ISEVEN(Workbench7[[#This Row],[3]]),4,5)</f>
        <v>5</v>
      </c>
      <c r="BO1856">
        <f>LOG(ABS(Workbench7[[#This Row],[4]]-Workbench7[[#This Row],[3]]),2)</f>
        <v>5</v>
      </c>
    </row>
    <row r="1857" spans="1:67" hidden="1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  <c r="BM1857">
        <f>Workbench7[[#This Row],[exp]]-1+Workbench7[[#This Row],[len]]-5</f>
        <v>4</v>
      </c>
      <c r="BN1857">
        <f>IF(ISEVEN(Workbench7[[#This Row],[3]]),4,5)</f>
        <v>5</v>
      </c>
      <c r="BO1857">
        <f>LOG(ABS(Workbench7[[#This Row],[4]]-Workbench7[[#This Row],[3]]),2)</f>
        <v>5</v>
      </c>
    </row>
    <row r="1858" spans="1:67" hidden="1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  <c r="BM1858">
        <f>Workbench7[[#This Row],[exp]]-1+Workbench7[[#This Row],[len]]-5</f>
        <v>4</v>
      </c>
      <c r="BN1858">
        <f>IF(ISEVEN(Workbench7[[#This Row],[3]]),4,5)</f>
        <v>5</v>
      </c>
      <c r="BO1858">
        <f>LOG(ABS(Workbench7[[#This Row],[4]]-Workbench7[[#This Row],[3]]),2)</f>
        <v>5</v>
      </c>
    </row>
    <row r="1859" spans="1:67" hidden="1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  <c r="BM1859">
        <f>Workbench7[[#This Row],[exp]]-1+Workbench7[[#This Row],[len]]-5</f>
        <v>4</v>
      </c>
      <c r="BN1859">
        <f>IF(ISEVEN(Workbench7[[#This Row],[3]]),4,5)</f>
        <v>5</v>
      </c>
      <c r="BO1859">
        <f>LOG(ABS(Workbench7[[#This Row],[4]]-Workbench7[[#This Row],[3]]),2)</f>
        <v>5</v>
      </c>
    </row>
    <row r="1860" spans="1:67" hidden="1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  <c r="BM1860">
        <f>Workbench7[[#This Row],[exp]]-1+Workbench7[[#This Row],[len]]-5</f>
        <v>4</v>
      </c>
      <c r="BN1860">
        <f>IF(ISEVEN(Workbench7[[#This Row],[3]]),4,5)</f>
        <v>5</v>
      </c>
      <c r="BO1860">
        <f>LOG(ABS(Workbench7[[#This Row],[4]]-Workbench7[[#This Row],[3]]),2)</f>
        <v>5</v>
      </c>
    </row>
    <row r="1861" spans="1:67" hidden="1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  <c r="BM1861">
        <f>Workbench7[[#This Row],[exp]]-1+Workbench7[[#This Row],[len]]-5</f>
        <v>4</v>
      </c>
      <c r="BN1861">
        <f>IF(ISEVEN(Workbench7[[#This Row],[3]]),4,5)</f>
        <v>5</v>
      </c>
      <c r="BO1861">
        <f>LOG(ABS(Workbench7[[#This Row],[4]]-Workbench7[[#This Row],[3]]),2)</f>
        <v>5</v>
      </c>
    </row>
    <row r="1862" spans="1:67" hidden="1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  <c r="BM1862">
        <f>Workbench7[[#This Row],[exp]]-1+Workbench7[[#This Row],[len]]-5</f>
        <v>4</v>
      </c>
      <c r="BN1862">
        <f>IF(ISEVEN(Workbench7[[#This Row],[3]]),4,5)</f>
        <v>5</v>
      </c>
      <c r="BO1862">
        <f>LOG(ABS(Workbench7[[#This Row],[4]]-Workbench7[[#This Row],[3]]),2)</f>
        <v>5</v>
      </c>
    </row>
    <row r="1863" spans="1:67" hidden="1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  <c r="BM1863">
        <f>Workbench7[[#This Row],[exp]]-1+Workbench7[[#This Row],[len]]-5</f>
        <v>4</v>
      </c>
      <c r="BN1863">
        <f>IF(ISEVEN(Workbench7[[#This Row],[3]]),4,5)</f>
        <v>5</v>
      </c>
      <c r="BO1863">
        <f>LOG(ABS(Workbench7[[#This Row],[4]]-Workbench7[[#This Row],[3]]),2)</f>
        <v>5</v>
      </c>
    </row>
    <row r="1864" spans="1:67" hidden="1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  <c r="BM1864">
        <f>Workbench7[[#This Row],[exp]]-1+Workbench7[[#This Row],[len]]-5</f>
        <v>4</v>
      </c>
      <c r="BN1864">
        <f>IF(ISEVEN(Workbench7[[#This Row],[3]]),4,5)</f>
        <v>5</v>
      </c>
      <c r="BO1864">
        <f>LOG(ABS(Workbench7[[#This Row],[4]]-Workbench7[[#This Row],[3]]),2)</f>
        <v>5</v>
      </c>
    </row>
    <row r="1865" spans="1:67" hidden="1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  <c r="BM1865">
        <f>Workbench7[[#This Row],[exp]]-1+Workbench7[[#This Row],[len]]-5</f>
        <v>4</v>
      </c>
      <c r="BN1865">
        <f>IF(ISEVEN(Workbench7[[#This Row],[3]]),4,5)</f>
        <v>5</v>
      </c>
      <c r="BO1865">
        <f>LOG(ABS(Workbench7[[#This Row],[4]]-Workbench7[[#This Row],[3]]),2)</f>
        <v>5</v>
      </c>
    </row>
    <row r="1866" spans="1:67" hidden="1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  <c r="BM1866">
        <f>Workbench7[[#This Row],[exp]]-1+Workbench7[[#This Row],[len]]-5</f>
        <v>4</v>
      </c>
      <c r="BN1866">
        <f>IF(ISEVEN(Workbench7[[#This Row],[3]]),4,5)</f>
        <v>5</v>
      </c>
      <c r="BO1866">
        <f>LOG(ABS(Workbench7[[#This Row],[4]]-Workbench7[[#This Row],[3]]),2)</f>
        <v>5</v>
      </c>
    </row>
    <row r="1867" spans="1:67" hidden="1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  <c r="BM1867">
        <f>Workbench7[[#This Row],[exp]]-1+Workbench7[[#This Row],[len]]-5</f>
        <v>4</v>
      </c>
      <c r="BN1867">
        <f>IF(ISEVEN(Workbench7[[#This Row],[3]]),4,5)</f>
        <v>5</v>
      </c>
      <c r="BO1867">
        <f>LOG(ABS(Workbench7[[#This Row],[4]]-Workbench7[[#This Row],[3]]),2)</f>
        <v>5</v>
      </c>
    </row>
    <row r="1868" spans="1:67" hidden="1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  <c r="BM1868">
        <f>Workbench7[[#This Row],[exp]]-1+Workbench7[[#This Row],[len]]-5</f>
        <v>4</v>
      </c>
      <c r="BN1868">
        <f>IF(ISEVEN(Workbench7[[#This Row],[3]]),4,5)</f>
        <v>5</v>
      </c>
      <c r="BO1868">
        <f>LOG(ABS(Workbench7[[#This Row],[4]]-Workbench7[[#This Row],[3]]),2)</f>
        <v>5</v>
      </c>
    </row>
    <row r="1869" spans="1:67" hidden="1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  <c r="BM1869">
        <f>Workbench7[[#This Row],[exp]]-1+Workbench7[[#This Row],[len]]-5</f>
        <v>4</v>
      </c>
      <c r="BN1869">
        <f>IF(ISEVEN(Workbench7[[#This Row],[3]]),4,5)</f>
        <v>5</v>
      </c>
      <c r="BO1869">
        <f>LOG(ABS(Workbench7[[#This Row],[4]]-Workbench7[[#This Row],[3]]),2)</f>
        <v>5</v>
      </c>
    </row>
    <row r="1870" spans="1:67" hidden="1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  <c r="BM1870">
        <f>Workbench7[[#This Row],[exp]]-1+Workbench7[[#This Row],[len]]-5</f>
        <v>4</v>
      </c>
      <c r="BN1870">
        <f>IF(ISEVEN(Workbench7[[#This Row],[3]]),4,5)</f>
        <v>5</v>
      </c>
      <c r="BO1870">
        <f>LOG(ABS(Workbench7[[#This Row],[4]]-Workbench7[[#This Row],[3]]),2)</f>
        <v>5</v>
      </c>
    </row>
    <row r="1871" spans="1:67" hidden="1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  <c r="BM1871">
        <f>Workbench7[[#This Row],[exp]]-1+Workbench7[[#This Row],[len]]-5</f>
        <v>4</v>
      </c>
      <c r="BN1871">
        <f>IF(ISEVEN(Workbench7[[#This Row],[3]]),4,5)</f>
        <v>5</v>
      </c>
      <c r="BO1871">
        <f>LOG(ABS(Workbench7[[#This Row],[4]]-Workbench7[[#This Row],[3]]),2)</f>
        <v>5</v>
      </c>
    </row>
    <row r="1872" spans="1:67" hidden="1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  <c r="BM1872">
        <f>Workbench7[[#This Row],[exp]]-1+Workbench7[[#This Row],[len]]-5</f>
        <v>4</v>
      </c>
      <c r="BN1872">
        <f>IF(ISEVEN(Workbench7[[#This Row],[3]]),4,5)</f>
        <v>5</v>
      </c>
      <c r="BO1872">
        <f>LOG(ABS(Workbench7[[#This Row],[4]]-Workbench7[[#This Row],[3]]),2)</f>
        <v>5</v>
      </c>
    </row>
    <row r="1873" spans="1:67" hidden="1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  <c r="BM1873">
        <f>Workbench7[[#This Row],[exp]]-1+Workbench7[[#This Row],[len]]-5</f>
        <v>4</v>
      </c>
      <c r="BN1873">
        <f>IF(ISEVEN(Workbench7[[#This Row],[3]]),4,5)</f>
        <v>5</v>
      </c>
      <c r="BO1873">
        <f>LOG(ABS(Workbench7[[#This Row],[4]]-Workbench7[[#This Row],[3]]),2)</f>
        <v>5</v>
      </c>
    </row>
    <row r="1874" spans="1:67" hidden="1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  <c r="BM1874">
        <f>Workbench7[[#This Row],[exp]]-1+Workbench7[[#This Row],[len]]-5</f>
        <v>4</v>
      </c>
      <c r="BN1874">
        <f>IF(ISEVEN(Workbench7[[#This Row],[3]]),4,5)</f>
        <v>5</v>
      </c>
      <c r="BO1874">
        <f>LOG(ABS(Workbench7[[#This Row],[4]]-Workbench7[[#This Row],[3]]),2)</f>
        <v>5</v>
      </c>
    </row>
    <row r="1875" spans="1:67" hidden="1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  <c r="BM1875">
        <f>Workbench7[[#This Row],[exp]]-1+Workbench7[[#This Row],[len]]-5</f>
        <v>4</v>
      </c>
      <c r="BN1875">
        <f>IF(ISEVEN(Workbench7[[#This Row],[3]]),4,5)</f>
        <v>5</v>
      </c>
      <c r="BO1875">
        <f>LOG(ABS(Workbench7[[#This Row],[4]]-Workbench7[[#This Row],[3]]),2)</f>
        <v>5</v>
      </c>
    </row>
    <row r="1876" spans="1:67" hidden="1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  <c r="BM1876">
        <f>Workbench7[[#This Row],[exp]]-1+Workbench7[[#This Row],[len]]-5</f>
        <v>4</v>
      </c>
      <c r="BN1876">
        <f>IF(ISEVEN(Workbench7[[#This Row],[3]]),4,5)</f>
        <v>5</v>
      </c>
      <c r="BO1876">
        <f>LOG(ABS(Workbench7[[#This Row],[4]]-Workbench7[[#This Row],[3]]),2)</f>
        <v>5</v>
      </c>
    </row>
    <row r="1877" spans="1:67" hidden="1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  <c r="BM1877">
        <f>Workbench7[[#This Row],[exp]]-1+Workbench7[[#This Row],[len]]-5</f>
        <v>4</v>
      </c>
      <c r="BN1877">
        <f>IF(ISEVEN(Workbench7[[#This Row],[3]]),4,5)</f>
        <v>5</v>
      </c>
      <c r="BO1877">
        <f>LOG(ABS(Workbench7[[#This Row],[4]]-Workbench7[[#This Row],[3]]),2)</f>
        <v>5</v>
      </c>
    </row>
    <row r="1878" spans="1:67" hidden="1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  <c r="BM1878">
        <f>Workbench7[[#This Row],[exp]]-1+Workbench7[[#This Row],[len]]-5</f>
        <v>4</v>
      </c>
      <c r="BN1878">
        <f>IF(ISEVEN(Workbench7[[#This Row],[3]]),4,5)</f>
        <v>5</v>
      </c>
      <c r="BO1878">
        <f>LOG(ABS(Workbench7[[#This Row],[4]]-Workbench7[[#This Row],[3]]),2)</f>
        <v>5</v>
      </c>
    </row>
    <row r="1879" spans="1:67" hidden="1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  <c r="BM1879">
        <f>Workbench7[[#This Row],[exp]]-1+Workbench7[[#This Row],[len]]-5</f>
        <v>4</v>
      </c>
      <c r="BN1879">
        <f>IF(ISEVEN(Workbench7[[#This Row],[3]]),4,5)</f>
        <v>5</v>
      </c>
      <c r="BO1879">
        <f>LOG(ABS(Workbench7[[#This Row],[4]]-Workbench7[[#This Row],[3]]),2)</f>
        <v>5</v>
      </c>
    </row>
    <row r="1880" spans="1:67" hidden="1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  <c r="BM1880">
        <f>Workbench7[[#This Row],[exp]]-1+Workbench7[[#This Row],[len]]-5</f>
        <v>4</v>
      </c>
      <c r="BN1880">
        <f>IF(ISEVEN(Workbench7[[#This Row],[3]]),4,5)</f>
        <v>5</v>
      </c>
      <c r="BO1880">
        <f>LOG(ABS(Workbench7[[#This Row],[4]]-Workbench7[[#This Row],[3]]),2)</f>
        <v>5</v>
      </c>
    </row>
    <row r="1881" spans="1:67" hidden="1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  <c r="BM1881">
        <f>Workbench7[[#This Row],[exp]]-1+Workbench7[[#This Row],[len]]-5</f>
        <v>4</v>
      </c>
      <c r="BN1881">
        <f>IF(ISEVEN(Workbench7[[#This Row],[3]]),4,5)</f>
        <v>5</v>
      </c>
      <c r="BO1881">
        <f>LOG(ABS(Workbench7[[#This Row],[4]]-Workbench7[[#This Row],[3]]),2)</f>
        <v>5</v>
      </c>
    </row>
    <row r="1882" spans="1:67" hidden="1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  <c r="BM1882">
        <f>Workbench7[[#This Row],[exp]]-1+Workbench7[[#This Row],[len]]-5</f>
        <v>4</v>
      </c>
      <c r="BN1882">
        <f>IF(ISEVEN(Workbench7[[#This Row],[3]]),4,5)</f>
        <v>5</v>
      </c>
      <c r="BO1882">
        <f>LOG(ABS(Workbench7[[#This Row],[4]]-Workbench7[[#This Row],[3]]),2)</f>
        <v>5</v>
      </c>
    </row>
    <row r="1883" spans="1:67" hidden="1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  <c r="BM1883">
        <f>Workbench7[[#This Row],[exp]]-1+Workbench7[[#This Row],[len]]-5</f>
        <v>4</v>
      </c>
      <c r="BN1883">
        <f>IF(ISEVEN(Workbench7[[#This Row],[3]]),4,5)</f>
        <v>5</v>
      </c>
      <c r="BO1883">
        <f>LOG(ABS(Workbench7[[#This Row],[4]]-Workbench7[[#This Row],[3]]),2)</f>
        <v>5</v>
      </c>
    </row>
    <row r="1884" spans="1:67" hidden="1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  <c r="BM1884">
        <f>Workbench7[[#This Row],[exp]]-1+Workbench7[[#This Row],[len]]-5</f>
        <v>4</v>
      </c>
      <c r="BN1884">
        <f>IF(ISEVEN(Workbench7[[#This Row],[3]]),4,5)</f>
        <v>5</v>
      </c>
      <c r="BO1884">
        <f>LOG(ABS(Workbench7[[#This Row],[4]]-Workbench7[[#This Row],[3]]),2)</f>
        <v>5</v>
      </c>
    </row>
    <row r="1885" spans="1:67" hidden="1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  <c r="BM1885">
        <f>Workbench7[[#This Row],[exp]]-1+Workbench7[[#This Row],[len]]-5</f>
        <v>4</v>
      </c>
      <c r="BN1885">
        <f>IF(ISEVEN(Workbench7[[#This Row],[3]]),4,5)</f>
        <v>5</v>
      </c>
      <c r="BO1885">
        <f>LOG(ABS(Workbench7[[#This Row],[4]]-Workbench7[[#This Row],[3]]),2)</f>
        <v>5</v>
      </c>
    </row>
    <row r="1886" spans="1:67" hidden="1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  <c r="BM1886">
        <f>Workbench7[[#This Row],[exp]]-1+Workbench7[[#This Row],[len]]-5</f>
        <v>4</v>
      </c>
      <c r="BN1886">
        <f>IF(ISEVEN(Workbench7[[#This Row],[3]]),4,5)</f>
        <v>5</v>
      </c>
      <c r="BO1886">
        <f>LOG(ABS(Workbench7[[#This Row],[4]]-Workbench7[[#This Row],[3]]),2)</f>
        <v>5</v>
      </c>
    </row>
    <row r="1887" spans="1:67" hidden="1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  <c r="BM1887">
        <f>Workbench7[[#This Row],[exp]]-1+Workbench7[[#This Row],[len]]-5</f>
        <v>4</v>
      </c>
      <c r="BN1887">
        <f>IF(ISEVEN(Workbench7[[#This Row],[3]]),4,5)</f>
        <v>5</v>
      </c>
      <c r="BO1887">
        <f>LOG(ABS(Workbench7[[#This Row],[4]]-Workbench7[[#This Row],[3]]),2)</f>
        <v>5</v>
      </c>
    </row>
    <row r="1888" spans="1:67" hidden="1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  <c r="BM1888">
        <f>Workbench7[[#This Row],[exp]]-1+Workbench7[[#This Row],[len]]-5</f>
        <v>4</v>
      </c>
      <c r="BN1888">
        <f>IF(ISEVEN(Workbench7[[#This Row],[3]]),4,5)</f>
        <v>5</v>
      </c>
      <c r="BO1888">
        <f>LOG(ABS(Workbench7[[#This Row],[4]]-Workbench7[[#This Row],[3]]),2)</f>
        <v>5</v>
      </c>
    </row>
    <row r="1889" spans="1:67" hidden="1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  <c r="BM1889">
        <f>Workbench7[[#This Row],[exp]]-1+Workbench7[[#This Row],[len]]-5</f>
        <v>4</v>
      </c>
      <c r="BN1889">
        <f>IF(ISEVEN(Workbench7[[#This Row],[3]]),4,5)</f>
        <v>5</v>
      </c>
      <c r="BO1889">
        <f>LOG(ABS(Workbench7[[#This Row],[4]]-Workbench7[[#This Row],[3]]),2)</f>
        <v>5</v>
      </c>
    </row>
    <row r="1890" spans="1:67" hidden="1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  <c r="BM1890">
        <f>Workbench7[[#This Row],[exp]]-1+Workbench7[[#This Row],[len]]-5</f>
        <v>4</v>
      </c>
      <c r="BN1890">
        <f>IF(ISEVEN(Workbench7[[#This Row],[3]]),4,5)</f>
        <v>5</v>
      </c>
      <c r="BO1890">
        <f>LOG(ABS(Workbench7[[#This Row],[4]]-Workbench7[[#This Row],[3]]),2)</f>
        <v>5</v>
      </c>
    </row>
    <row r="1891" spans="1:67" hidden="1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  <c r="BM1891">
        <f>Workbench7[[#This Row],[exp]]-1+Workbench7[[#This Row],[len]]-5</f>
        <v>4</v>
      </c>
      <c r="BN1891">
        <f>IF(ISEVEN(Workbench7[[#This Row],[3]]),4,5)</f>
        <v>5</v>
      </c>
      <c r="BO1891">
        <f>LOG(ABS(Workbench7[[#This Row],[4]]-Workbench7[[#This Row],[3]]),2)</f>
        <v>5</v>
      </c>
    </row>
    <row r="1892" spans="1:67" hidden="1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  <c r="BM1892">
        <f>Workbench7[[#This Row],[exp]]-1+Workbench7[[#This Row],[len]]-5</f>
        <v>4</v>
      </c>
      <c r="BN1892">
        <f>IF(ISEVEN(Workbench7[[#This Row],[3]]),4,5)</f>
        <v>5</v>
      </c>
      <c r="BO1892">
        <f>LOG(ABS(Workbench7[[#This Row],[4]]-Workbench7[[#This Row],[3]]),2)</f>
        <v>5</v>
      </c>
    </row>
    <row r="1893" spans="1:67" hidden="1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  <c r="BM1893">
        <f>Workbench7[[#This Row],[exp]]-1+Workbench7[[#This Row],[len]]-5</f>
        <v>4</v>
      </c>
      <c r="BN1893">
        <f>IF(ISEVEN(Workbench7[[#This Row],[3]]),4,5)</f>
        <v>5</v>
      </c>
      <c r="BO1893">
        <f>LOG(ABS(Workbench7[[#This Row],[4]]-Workbench7[[#This Row],[3]]),2)</f>
        <v>5</v>
      </c>
    </row>
    <row r="1894" spans="1:67" hidden="1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  <c r="BM1894">
        <f>Workbench7[[#This Row],[exp]]-1+Workbench7[[#This Row],[len]]-5</f>
        <v>4</v>
      </c>
      <c r="BN1894">
        <f>IF(ISEVEN(Workbench7[[#This Row],[3]]),4,5)</f>
        <v>5</v>
      </c>
      <c r="BO1894">
        <f>LOG(ABS(Workbench7[[#This Row],[4]]-Workbench7[[#This Row],[3]]),2)</f>
        <v>5</v>
      </c>
    </row>
    <row r="1895" spans="1:67" hidden="1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  <c r="BM1895">
        <f>Workbench7[[#This Row],[exp]]-1+Workbench7[[#This Row],[len]]-5</f>
        <v>4</v>
      </c>
      <c r="BN1895">
        <f>IF(ISEVEN(Workbench7[[#This Row],[3]]),4,5)</f>
        <v>5</v>
      </c>
      <c r="BO1895">
        <f>LOG(ABS(Workbench7[[#This Row],[4]]-Workbench7[[#This Row],[3]]),2)</f>
        <v>5</v>
      </c>
    </row>
    <row r="1896" spans="1:67" hidden="1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  <c r="BM1896">
        <f>Workbench7[[#This Row],[exp]]-1+Workbench7[[#This Row],[len]]-5</f>
        <v>4</v>
      </c>
      <c r="BN1896">
        <f>IF(ISEVEN(Workbench7[[#This Row],[3]]),4,5)</f>
        <v>5</v>
      </c>
      <c r="BO1896">
        <f>LOG(ABS(Workbench7[[#This Row],[4]]-Workbench7[[#This Row],[3]]),2)</f>
        <v>5</v>
      </c>
    </row>
    <row r="1897" spans="1:67" hidden="1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  <c r="BM1897">
        <f>Workbench7[[#This Row],[exp]]-1+Workbench7[[#This Row],[len]]-5</f>
        <v>4</v>
      </c>
      <c r="BN1897">
        <f>IF(ISEVEN(Workbench7[[#This Row],[3]]),4,5)</f>
        <v>5</v>
      </c>
      <c r="BO1897">
        <f>LOG(ABS(Workbench7[[#This Row],[4]]-Workbench7[[#This Row],[3]]),2)</f>
        <v>5</v>
      </c>
    </row>
    <row r="1898" spans="1:67" hidden="1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  <c r="BM1898">
        <f>Workbench7[[#This Row],[exp]]-1+Workbench7[[#This Row],[len]]-5</f>
        <v>4</v>
      </c>
      <c r="BN1898">
        <f>IF(ISEVEN(Workbench7[[#This Row],[3]]),4,5)</f>
        <v>5</v>
      </c>
      <c r="BO1898">
        <f>LOG(ABS(Workbench7[[#This Row],[4]]-Workbench7[[#This Row],[3]]),2)</f>
        <v>5</v>
      </c>
    </row>
    <row r="1899" spans="1:67" hidden="1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  <c r="BM1899">
        <f>Workbench7[[#This Row],[exp]]-1+Workbench7[[#This Row],[len]]-5</f>
        <v>4</v>
      </c>
      <c r="BN1899">
        <f>IF(ISEVEN(Workbench7[[#This Row],[3]]),4,5)</f>
        <v>5</v>
      </c>
      <c r="BO1899">
        <f>LOG(ABS(Workbench7[[#This Row],[4]]-Workbench7[[#This Row],[3]]),2)</f>
        <v>5</v>
      </c>
    </row>
    <row r="1900" spans="1:67" hidden="1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  <c r="BM1900">
        <f>Workbench7[[#This Row],[exp]]-1+Workbench7[[#This Row],[len]]-5</f>
        <v>4</v>
      </c>
      <c r="BN1900">
        <f>IF(ISEVEN(Workbench7[[#This Row],[3]]),4,5)</f>
        <v>5</v>
      </c>
      <c r="BO1900">
        <f>LOG(ABS(Workbench7[[#This Row],[4]]-Workbench7[[#This Row],[3]]),2)</f>
        <v>5</v>
      </c>
    </row>
    <row r="1901" spans="1:67" hidden="1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  <c r="BM1901">
        <f>Workbench7[[#This Row],[exp]]-1+Workbench7[[#This Row],[len]]-5</f>
        <v>4</v>
      </c>
      <c r="BN1901">
        <f>IF(ISEVEN(Workbench7[[#This Row],[3]]),4,5)</f>
        <v>5</v>
      </c>
      <c r="BO1901">
        <f>LOG(ABS(Workbench7[[#This Row],[4]]-Workbench7[[#This Row],[3]]),2)</f>
        <v>5</v>
      </c>
    </row>
    <row r="1902" spans="1:67" hidden="1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  <c r="BM1902">
        <f>Workbench7[[#This Row],[exp]]-1+Workbench7[[#This Row],[len]]-5</f>
        <v>4</v>
      </c>
      <c r="BN1902">
        <f>IF(ISEVEN(Workbench7[[#This Row],[3]]),4,5)</f>
        <v>5</v>
      </c>
      <c r="BO1902">
        <f>LOG(ABS(Workbench7[[#This Row],[4]]-Workbench7[[#This Row],[3]]),2)</f>
        <v>5</v>
      </c>
    </row>
    <row r="1903" spans="1:67" hidden="1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  <c r="BM1903">
        <f>Workbench7[[#This Row],[exp]]-1+Workbench7[[#This Row],[len]]-5</f>
        <v>4</v>
      </c>
      <c r="BN1903">
        <f>IF(ISEVEN(Workbench7[[#This Row],[3]]),4,5)</f>
        <v>5</v>
      </c>
      <c r="BO1903">
        <f>LOG(ABS(Workbench7[[#This Row],[4]]-Workbench7[[#This Row],[3]]),2)</f>
        <v>5</v>
      </c>
    </row>
    <row r="1904" spans="1:67" hidden="1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  <c r="BM1904">
        <f>Workbench7[[#This Row],[exp]]-1+Workbench7[[#This Row],[len]]-5</f>
        <v>4</v>
      </c>
      <c r="BN1904">
        <f>IF(ISEVEN(Workbench7[[#This Row],[3]]),4,5)</f>
        <v>5</v>
      </c>
      <c r="BO1904">
        <f>LOG(ABS(Workbench7[[#This Row],[4]]-Workbench7[[#This Row],[3]]),2)</f>
        <v>5</v>
      </c>
    </row>
    <row r="1905" spans="1:67" hidden="1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  <c r="BM1905">
        <f>Workbench7[[#This Row],[exp]]-1+Workbench7[[#This Row],[len]]-5</f>
        <v>4</v>
      </c>
      <c r="BN1905">
        <f>IF(ISEVEN(Workbench7[[#This Row],[3]]),4,5)</f>
        <v>5</v>
      </c>
      <c r="BO1905">
        <f>LOG(ABS(Workbench7[[#This Row],[4]]-Workbench7[[#This Row],[3]]),2)</f>
        <v>5</v>
      </c>
    </row>
    <row r="1906" spans="1:67" hidden="1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  <c r="BM1906">
        <f>Workbench7[[#This Row],[exp]]-1+Workbench7[[#This Row],[len]]-5</f>
        <v>4</v>
      </c>
      <c r="BN1906">
        <f>IF(ISEVEN(Workbench7[[#This Row],[3]]),4,5)</f>
        <v>5</v>
      </c>
      <c r="BO1906">
        <f>LOG(ABS(Workbench7[[#This Row],[4]]-Workbench7[[#This Row],[3]]),2)</f>
        <v>5</v>
      </c>
    </row>
    <row r="1907" spans="1:67" hidden="1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  <c r="BM1907">
        <f>Workbench7[[#This Row],[exp]]-1+Workbench7[[#This Row],[len]]-5</f>
        <v>4</v>
      </c>
      <c r="BN1907">
        <f>IF(ISEVEN(Workbench7[[#This Row],[3]]),4,5)</f>
        <v>5</v>
      </c>
      <c r="BO1907">
        <f>LOG(ABS(Workbench7[[#This Row],[4]]-Workbench7[[#This Row],[3]]),2)</f>
        <v>5</v>
      </c>
    </row>
    <row r="1908" spans="1:67" hidden="1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  <c r="BM1908">
        <f>Workbench7[[#This Row],[exp]]-1+Workbench7[[#This Row],[len]]-5</f>
        <v>4</v>
      </c>
      <c r="BN1908">
        <f>IF(ISEVEN(Workbench7[[#This Row],[3]]),4,5)</f>
        <v>5</v>
      </c>
      <c r="BO1908">
        <f>LOG(ABS(Workbench7[[#This Row],[4]]-Workbench7[[#This Row],[3]]),2)</f>
        <v>5</v>
      </c>
    </row>
    <row r="1909" spans="1:67" hidden="1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  <c r="BM1909">
        <f>Workbench7[[#This Row],[exp]]-1+Workbench7[[#This Row],[len]]-5</f>
        <v>4</v>
      </c>
      <c r="BN1909">
        <f>IF(ISEVEN(Workbench7[[#This Row],[3]]),4,5)</f>
        <v>5</v>
      </c>
      <c r="BO1909">
        <f>LOG(ABS(Workbench7[[#This Row],[4]]-Workbench7[[#This Row],[3]]),2)</f>
        <v>5</v>
      </c>
    </row>
    <row r="1910" spans="1:67" hidden="1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  <c r="BM1910">
        <f>Workbench7[[#This Row],[exp]]-1+Workbench7[[#This Row],[len]]-5</f>
        <v>4</v>
      </c>
      <c r="BN1910">
        <f>IF(ISEVEN(Workbench7[[#This Row],[3]]),4,5)</f>
        <v>5</v>
      </c>
      <c r="BO1910">
        <f>LOG(ABS(Workbench7[[#This Row],[4]]-Workbench7[[#This Row],[3]]),2)</f>
        <v>5</v>
      </c>
    </row>
    <row r="1911" spans="1:67" hidden="1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  <c r="BM1911">
        <f>Workbench7[[#This Row],[exp]]-1+Workbench7[[#This Row],[len]]-5</f>
        <v>4</v>
      </c>
      <c r="BN1911">
        <f>IF(ISEVEN(Workbench7[[#This Row],[3]]),4,5)</f>
        <v>5</v>
      </c>
      <c r="BO1911">
        <f>LOG(ABS(Workbench7[[#This Row],[4]]-Workbench7[[#This Row],[3]]),2)</f>
        <v>5</v>
      </c>
    </row>
    <row r="1912" spans="1:67" hidden="1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  <c r="BM1912">
        <f>Workbench7[[#This Row],[exp]]-1+Workbench7[[#This Row],[len]]-5</f>
        <v>4</v>
      </c>
      <c r="BN1912">
        <f>IF(ISEVEN(Workbench7[[#This Row],[3]]),4,5)</f>
        <v>5</v>
      </c>
      <c r="BO1912">
        <f>LOG(ABS(Workbench7[[#This Row],[4]]-Workbench7[[#This Row],[3]]),2)</f>
        <v>5</v>
      </c>
    </row>
    <row r="1913" spans="1:67" hidden="1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  <c r="BM1913">
        <f>Workbench7[[#This Row],[exp]]-1+Workbench7[[#This Row],[len]]-5</f>
        <v>4</v>
      </c>
      <c r="BN1913">
        <f>IF(ISEVEN(Workbench7[[#This Row],[3]]),4,5)</f>
        <v>5</v>
      </c>
      <c r="BO1913">
        <f>LOG(ABS(Workbench7[[#This Row],[4]]-Workbench7[[#This Row],[3]]),2)</f>
        <v>5</v>
      </c>
    </row>
    <row r="1914" spans="1:67" hidden="1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  <c r="BM1914">
        <f>Workbench7[[#This Row],[exp]]-1+Workbench7[[#This Row],[len]]-5</f>
        <v>4</v>
      </c>
      <c r="BN1914">
        <f>IF(ISEVEN(Workbench7[[#This Row],[3]]),4,5)</f>
        <v>5</v>
      </c>
      <c r="BO1914">
        <f>LOG(ABS(Workbench7[[#This Row],[4]]-Workbench7[[#This Row],[3]]),2)</f>
        <v>5</v>
      </c>
    </row>
    <row r="1915" spans="1:67" hidden="1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  <c r="BM1915">
        <f>Workbench7[[#This Row],[exp]]-1+Workbench7[[#This Row],[len]]-5</f>
        <v>4</v>
      </c>
      <c r="BN1915">
        <f>IF(ISEVEN(Workbench7[[#This Row],[3]]),4,5)</f>
        <v>5</v>
      </c>
      <c r="BO1915">
        <f>LOG(ABS(Workbench7[[#This Row],[4]]-Workbench7[[#This Row],[3]]),2)</f>
        <v>5</v>
      </c>
    </row>
    <row r="1916" spans="1:67" hidden="1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  <c r="BM1916">
        <f>Workbench7[[#This Row],[exp]]-1+Workbench7[[#This Row],[len]]-5</f>
        <v>4</v>
      </c>
      <c r="BN1916">
        <f>IF(ISEVEN(Workbench7[[#This Row],[3]]),4,5)</f>
        <v>5</v>
      </c>
      <c r="BO1916">
        <f>LOG(ABS(Workbench7[[#This Row],[4]]-Workbench7[[#This Row],[3]]),2)</f>
        <v>5</v>
      </c>
    </row>
    <row r="1917" spans="1:67" hidden="1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  <c r="BM1917">
        <f>Workbench7[[#This Row],[exp]]-1+Workbench7[[#This Row],[len]]-5</f>
        <v>4</v>
      </c>
      <c r="BN1917">
        <f>IF(ISEVEN(Workbench7[[#This Row],[3]]),4,5)</f>
        <v>5</v>
      </c>
      <c r="BO1917">
        <f>LOG(ABS(Workbench7[[#This Row],[4]]-Workbench7[[#This Row],[3]]),2)</f>
        <v>5</v>
      </c>
    </row>
    <row r="1918" spans="1:67" hidden="1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  <c r="BM1918">
        <f>Workbench7[[#This Row],[exp]]-1+Workbench7[[#This Row],[len]]-5</f>
        <v>4</v>
      </c>
      <c r="BN1918">
        <f>IF(ISEVEN(Workbench7[[#This Row],[3]]),4,5)</f>
        <v>5</v>
      </c>
      <c r="BO1918">
        <f>LOG(ABS(Workbench7[[#This Row],[4]]-Workbench7[[#This Row],[3]]),2)</f>
        <v>5</v>
      </c>
    </row>
    <row r="1919" spans="1:67" hidden="1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  <c r="BM1919">
        <f>Workbench7[[#This Row],[exp]]-1+Workbench7[[#This Row],[len]]-5</f>
        <v>4</v>
      </c>
      <c r="BN1919">
        <f>IF(ISEVEN(Workbench7[[#This Row],[3]]),4,5)</f>
        <v>5</v>
      </c>
      <c r="BO1919">
        <f>LOG(ABS(Workbench7[[#This Row],[4]]-Workbench7[[#This Row],[3]]),2)</f>
        <v>5</v>
      </c>
    </row>
    <row r="1920" spans="1:67" hidden="1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  <c r="BM1920">
        <f>Workbench7[[#This Row],[exp]]-1+Workbench7[[#This Row],[len]]-5</f>
        <v>4</v>
      </c>
      <c r="BN1920">
        <f>IF(ISEVEN(Workbench7[[#This Row],[3]]),4,5)</f>
        <v>5</v>
      </c>
      <c r="BO1920">
        <f>LOG(ABS(Workbench7[[#This Row],[4]]-Workbench7[[#This Row],[3]]),2)</f>
        <v>5</v>
      </c>
    </row>
    <row r="1921" spans="1:67" hidden="1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  <c r="BM1921">
        <f>Workbench7[[#This Row],[exp]]-1+Workbench7[[#This Row],[len]]-5</f>
        <v>4</v>
      </c>
      <c r="BN1921">
        <f>IF(ISEVEN(Workbench7[[#This Row],[3]]),4,5)</f>
        <v>5</v>
      </c>
      <c r="BO1921">
        <f>LOG(ABS(Workbench7[[#This Row],[4]]-Workbench7[[#This Row],[3]]),2)</f>
        <v>5</v>
      </c>
    </row>
    <row r="1922" spans="1:67" hidden="1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  <c r="BM1922">
        <f>Workbench7[[#This Row],[exp]]-1+Workbench7[[#This Row],[len]]-5</f>
        <v>4</v>
      </c>
      <c r="BN1922">
        <f>IF(ISEVEN(Workbench7[[#This Row],[3]]),4,5)</f>
        <v>5</v>
      </c>
      <c r="BO1922">
        <f>LOG(ABS(Workbench7[[#This Row],[4]]-Workbench7[[#This Row],[3]]),2)</f>
        <v>5</v>
      </c>
    </row>
    <row r="1923" spans="1:67" hidden="1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  <c r="BM1923">
        <f>Workbench7[[#This Row],[exp]]-1+Workbench7[[#This Row],[len]]-5</f>
        <v>4</v>
      </c>
      <c r="BN1923">
        <f>IF(ISEVEN(Workbench7[[#This Row],[3]]),4,5)</f>
        <v>5</v>
      </c>
      <c r="BO1923">
        <f>LOG(ABS(Workbench7[[#This Row],[4]]-Workbench7[[#This Row],[3]]),2)</f>
        <v>5</v>
      </c>
    </row>
    <row r="1924" spans="1:67" hidden="1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  <c r="BM1924">
        <f>Workbench7[[#This Row],[exp]]-1+Workbench7[[#This Row],[len]]-5</f>
        <v>4</v>
      </c>
      <c r="BN1924">
        <f>IF(ISEVEN(Workbench7[[#This Row],[3]]),4,5)</f>
        <v>5</v>
      </c>
      <c r="BO1924">
        <f>LOG(ABS(Workbench7[[#This Row],[4]]-Workbench7[[#This Row],[3]]),2)</f>
        <v>5</v>
      </c>
    </row>
    <row r="1925" spans="1:67" hidden="1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  <c r="BM1925">
        <f>Workbench7[[#This Row],[exp]]-1+Workbench7[[#This Row],[len]]-5</f>
        <v>4</v>
      </c>
      <c r="BN1925">
        <f>IF(ISEVEN(Workbench7[[#This Row],[3]]),4,5)</f>
        <v>5</v>
      </c>
      <c r="BO1925">
        <f>LOG(ABS(Workbench7[[#This Row],[4]]-Workbench7[[#This Row],[3]]),2)</f>
        <v>5</v>
      </c>
    </row>
    <row r="1926" spans="1:67" hidden="1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  <c r="BM1926">
        <f>Workbench7[[#This Row],[exp]]-1+Workbench7[[#This Row],[len]]-5</f>
        <v>4</v>
      </c>
      <c r="BN1926">
        <f>IF(ISEVEN(Workbench7[[#This Row],[3]]),4,5)</f>
        <v>5</v>
      </c>
      <c r="BO1926">
        <f>LOG(ABS(Workbench7[[#This Row],[4]]-Workbench7[[#This Row],[3]]),2)</f>
        <v>5</v>
      </c>
    </row>
    <row r="1927" spans="1:67" hidden="1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  <c r="BM1927">
        <f>Workbench7[[#This Row],[exp]]-1+Workbench7[[#This Row],[len]]-5</f>
        <v>4</v>
      </c>
      <c r="BN1927">
        <f>IF(ISEVEN(Workbench7[[#This Row],[3]]),4,5)</f>
        <v>5</v>
      </c>
      <c r="BO1927">
        <f>LOG(ABS(Workbench7[[#This Row],[4]]-Workbench7[[#This Row],[3]]),2)</f>
        <v>5</v>
      </c>
    </row>
    <row r="1928" spans="1:67" hidden="1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  <c r="BM1928">
        <f>Workbench7[[#This Row],[exp]]-1+Workbench7[[#This Row],[len]]-5</f>
        <v>4</v>
      </c>
      <c r="BN1928">
        <f>IF(ISEVEN(Workbench7[[#This Row],[3]]),4,5)</f>
        <v>5</v>
      </c>
      <c r="BO1928">
        <f>LOG(ABS(Workbench7[[#This Row],[4]]-Workbench7[[#This Row],[3]]),2)</f>
        <v>5</v>
      </c>
    </row>
    <row r="1929" spans="1:67" hidden="1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  <c r="BM1929">
        <f>Workbench7[[#This Row],[exp]]-1+Workbench7[[#This Row],[len]]-5</f>
        <v>4</v>
      </c>
      <c r="BN1929">
        <f>IF(ISEVEN(Workbench7[[#This Row],[3]]),4,5)</f>
        <v>5</v>
      </c>
      <c r="BO1929">
        <f>LOG(ABS(Workbench7[[#This Row],[4]]-Workbench7[[#This Row],[3]]),2)</f>
        <v>5</v>
      </c>
    </row>
    <row r="1930" spans="1:67" hidden="1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  <c r="BM1930">
        <f>Workbench7[[#This Row],[exp]]-1+Workbench7[[#This Row],[len]]-5</f>
        <v>4</v>
      </c>
      <c r="BN1930">
        <f>IF(ISEVEN(Workbench7[[#This Row],[3]]),4,5)</f>
        <v>5</v>
      </c>
      <c r="BO1930">
        <f>LOG(ABS(Workbench7[[#This Row],[4]]-Workbench7[[#This Row],[3]]),2)</f>
        <v>5</v>
      </c>
    </row>
    <row r="1931" spans="1:67" hidden="1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  <c r="BM1931">
        <f>Workbench7[[#This Row],[exp]]-1+Workbench7[[#This Row],[len]]-5</f>
        <v>4</v>
      </c>
      <c r="BN1931">
        <f>IF(ISEVEN(Workbench7[[#This Row],[3]]),4,5)</f>
        <v>5</v>
      </c>
      <c r="BO1931">
        <f>LOG(ABS(Workbench7[[#This Row],[4]]-Workbench7[[#This Row],[3]]),2)</f>
        <v>5</v>
      </c>
    </row>
    <row r="1932" spans="1:67" hidden="1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  <c r="BM1932">
        <f>Workbench7[[#This Row],[exp]]-1+Workbench7[[#This Row],[len]]-5</f>
        <v>4</v>
      </c>
      <c r="BN1932">
        <f>IF(ISEVEN(Workbench7[[#This Row],[3]]),4,5)</f>
        <v>5</v>
      </c>
      <c r="BO1932">
        <f>LOG(ABS(Workbench7[[#This Row],[4]]-Workbench7[[#This Row],[3]]),2)</f>
        <v>5</v>
      </c>
    </row>
    <row r="1933" spans="1:67" hidden="1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  <c r="BM1933">
        <f>Workbench7[[#This Row],[exp]]-1+Workbench7[[#This Row],[len]]-5</f>
        <v>4</v>
      </c>
      <c r="BN1933">
        <f>IF(ISEVEN(Workbench7[[#This Row],[3]]),4,5)</f>
        <v>5</v>
      </c>
      <c r="BO1933">
        <f>LOG(ABS(Workbench7[[#This Row],[4]]-Workbench7[[#This Row],[3]]),2)</f>
        <v>5</v>
      </c>
    </row>
    <row r="1934" spans="1:67" hidden="1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  <c r="BM1934">
        <f>Workbench7[[#This Row],[exp]]-1+Workbench7[[#This Row],[len]]-5</f>
        <v>4</v>
      </c>
      <c r="BN1934">
        <f>IF(ISEVEN(Workbench7[[#This Row],[3]]),4,5)</f>
        <v>5</v>
      </c>
      <c r="BO1934">
        <f>LOG(ABS(Workbench7[[#This Row],[4]]-Workbench7[[#This Row],[3]]),2)</f>
        <v>5</v>
      </c>
    </row>
    <row r="1935" spans="1:67" hidden="1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  <c r="BM1935">
        <f>Workbench7[[#This Row],[exp]]-1+Workbench7[[#This Row],[len]]-5</f>
        <v>4</v>
      </c>
      <c r="BN1935">
        <f>IF(ISEVEN(Workbench7[[#This Row],[3]]),4,5)</f>
        <v>5</v>
      </c>
      <c r="BO1935">
        <f>LOG(ABS(Workbench7[[#This Row],[4]]-Workbench7[[#This Row],[3]]),2)</f>
        <v>5</v>
      </c>
    </row>
    <row r="1936" spans="1:67" hidden="1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  <c r="BM1936">
        <f>Workbench7[[#This Row],[exp]]-1+Workbench7[[#This Row],[len]]-5</f>
        <v>4</v>
      </c>
      <c r="BN1936">
        <f>IF(ISEVEN(Workbench7[[#This Row],[3]]),4,5)</f>
        <v>5</v>
      </c>
      <c r="BO1936">
        <f>LOG(ABS(Workbench7[[#This Row],[4]]-Workbench7[[#This Row],[3]]),2)</f>
        <v>5</v>
      </c>
    </row>
    <row r="1937" spans="1:67" hidden="1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  <c r="BM1937">
        <f>Workbench7[[#This Row],[exp]]-1+Workbench7[[#This Row],[len]]-5</f>
        <v>4</v>
      </c>
      <c r="BN1937">
        <f>IF(ISEVEN(Workbench7[[#This Row],[3]]),4,5)</f>
        <v>5</v>
      </c>
      <c r="BO1937">
        <f>LOG(ABS(Workbench7[[#This Row],[4]]-Workbench7[[#This Row],[3]]),2)</f>
        <v>5</v>
      </c>
    </row>
    <row r="1938" spans="1:67" hidden="1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  <c r="BM1938">
        <f>Workbench7[[#This Row],[exp]]-1+Workbench7[[#This Row],[len]]-5</f>
        <v>4</v>
      </c>
      <c r="BN1938">
        <f>IF(ISEVEN(Workbench7[[#This Row],[3]]),4,5)</f>
        <v>5</v>
      </c>
      <c r="BO1938">
        <f>LOG(ABS(Workbench7[[#This Row],[4]]-Workbench7[[#This Row],[3]]),2)</f>
        <v>5</v>
      </c>
    </row>
    <row r="1939" spans="1:67" hidden="1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  <c r="BM1939">
        <f>Workbench7[[#This Row],[exp]]-1+Workbench7[[#This Row],[len]]-5</f>
        <v>4</v>
      </c>
      <c r="BN1939">
        <f>IF(ISEVEN(Workbench7[[#This Row],[3]]),4,5)</f>
        <v>5</v>
      </c>
      <c r="BO1939">
        <f>LOG(ABS(Workbench7[[#This Row],[4]]-Workbench7[[#This Row],[3]]),2)</f>
        <v>5</v>
      </c>
    </row>
    <row r="1940" spans="1:67" hidden="1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  <c r="BM1940">
        <f>Workbench7[[#This Row],[exp]]-1+Workbench7[[#This Row],[len]]-5</f>
        <v>4</v>
      </c>
      <c r="BN1940">
        <f>IF(ISEVEN(Workbench7[[#This Row],[3]]),4,5)</f>
        <v>5</v>
      </c>
      <c r="BO1940">
        <f>LOG(ABS(Workbench7[[#This Row],[4]]-Workbench7[[#This Row],[3]]),2)</f>
        <v>5</v>
      </c>
    </row>
    <row r="1941" spans="1:67" hidden="1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  <c r="BM1941">
        <f>Workbench7[[#This Row],[exp]]-1+Workbench7[[#This Row],[len]]-5</f>
        <v>4</v>
      </c>
      <c r="BN1941">
        <f>IF(ISEVEN(Workbench7[[#This Row],[3]]),4,5)</f>
        <v>5</v>
      </c>
      <c r="BO1941">
        <f>LOG(ABS(Workbench7[[#This Row],[4]]-Workbench7[[#This Row],[3]]),2)</f>
        <v>5</v>
      </c>
    </row>
    <row r="1942" spans="1:67" hidden="1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  <c r="BM1942">
        <f>Workbench7[[#This Row],[exp]]-1+Workbench7[[#This Row],[len]]-5</f>
        <v>4</v>
      </c>
      <c r="BN1942">
        <f>IF(ISEVEN(Workbench7[[#This Row],[3]]),4,5)</f>
        <v>5</v>
      </c>
      <c r="BO1942">
        <f>LOG(ABS(Workbench7[[#This Row],[4]]-Workbench7[[#This Row],[3]]),2)</f>
        <v>5</v>
      </c>
    </row>
    <row r="1943" spans="1:67" hidden="1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  <c r="BM1943">
        <f>Workbench7[[#This Row],[exp]]-1+Workbench7[[#This Row],[len]]-5</f>
        <v>4</v>
      </c>
      <c r="BN1943">
        <f>IF(ISEVEN(Workbench7[[#This Row],[3]]),4,5)</f>
        <v>5</v>
      </c>
      <c r="BO1943">
        <f>LOG(ABS(Workbench7[[#This Row],[4]]-Workbench7[[#This Row],[3]]),2)</f>
        <v>5</v>
      </c>
    </row>
    <row r="1944" spans="1:67" hidden="1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  <c r="BM1944">
        <f>Workbench7[[#This Row],[exp]]-1+Workbench7[[#This Row],[len]]-5</f>
        <v>4</v>
      </c>
      <c r="BN1944">
        <f>IF(ISEVEN(Workbench7[[#This Row],[3]]),4,5)</f>
        <v>5</v>
      </c>
      <c r="BO1944">
        <f>LOG(ABS(Workbench7[[#This Row],[4]]-Workbench7[[#This Row],[3]]),2)</f>
        <v>5</v>
      </c>
    </row>
    <row r="1945" spans="1:67" hidden="1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  <c r="BM1945">
        <f>Workbench7[[#This Row],[exp]]-1+Workbench7[[#This Row],[len]]-5</f>
        <v>4</v>
      </c>
      <c r="BN1945">
        <f>IF(ISEVEN(Workbench7[[#This Row],[3]]),4,5)</f>
        <v>5</v>
      </c>
      <c r="BO1945">
        <f>LOG(ABS(Workbench7[[#This Row],[4]]-Workbench7[[#This Row],[3]]),2)</f>
        <v>5</v>
      </c>
    </row>
    <row r="1946" spans="1:67" hidden="1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  <c r="BM1946">
        <f>Workbench7[[#This Row],[exp]]-1+Workbench7[[#This Row],[len]]-5</f>
        <v>4</v>
      </c>
      <c r="BN1946">
        <f>IF(ISEVEN(Workbench7[[#This Row],[3]]),4,5)</f>
        <v>5</v>
      </c>
      <c r="BO1946">
        <f>LOG(ABS(Workbench7[[#This Row],[4]]-Workbench7[[#This Row],[3]]),2)</f>
        <v>5</v>
      </c>
    </row>
    <row r="1947" spans="1:67" hidden="1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  <c r="BM1947">
        <f>Workbench7[[#This Row],[exp]]-1+Workbench7[[#This Row],[len]]-5</f>
        <v>4</v>
      </c>
      <c r="BN1947">
        <f>IF(ISEVEN(Workbench7[[#This Row],[3]]),4,5)</f>
        <v>5</v>
      </c>
      <c r="BO1947">
        <f>LOG(ABS(Workbench7[[#This Row],[4]]-Workbench7[[#This Row],[3]]),2)</f>
        <v>5</v>
      </c>
    </row>
    <row r="1948" spans="1:67" hidden="1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  <c r="BM1948">
        <f>Workbench7[[#This Row],[exp]]-1+Workbench7[[#This Row],[len]]-5</f>
        <v>4</v>
      </c>
      <c r="BN1948">
        <f>IF(ISEVEN(Workbench7[[#This Row],[3]]),4,5)</f>
        <v>5</v>
      </c>
      <c r="BO1948">
        <f>LOG(ABS(Workbench7[[#This Row],[4]]-Workbench7[[#This Row],[3]]),2)</f>
        <v>5</v>
      </c>
    </row>
    <row r="1949" spans="1:67" hidden="1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  <c r="BM1949">
        <f>Workbench7[[#This Row],[exp]]-1+Workbench7[[#This Row],[len]]-5</f>
        <v>4</v>
      </c>
      <c r="BN1949">
        <f>IF(ISEVEN(Workbench7[[#This Row],[3]]),4,5)</f>
        <v>5</v>
      </c>
      <c r="BO1949">
        <f>LOG(ABS(Workbench7[[#This Row],[4]]-Workbench7[[#This Row],[3]]),2)</f>
        <v>5</v>
      </c>
    </row>
    <row r="1950" spans="1:67" hidden="1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  <c r="BM1950">
        <f>Workbench7[[#This Row],[exp]]-1+Workbench7[[#This Row],[len]]-5</f>
        <v>4</v>
      </c>
      <c r="BN1950">
        <f>IF(ISEVEN(Workbench7[[#This Row],[3]]),4,5)</f>
        <v>5</v>
      </c>
      <c r="BO1950">
        <f>LOG(ABS(Workbench7[[#This Row],[4]]-Workbench7[[#This Row],[3]]),2)</f>
        <v>5</v>
      </c>
    </row>
    <row r="1951" spans="1:67" hidden="1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  <c r="BM1951">
        <f>Workbench7[[#This Row],[exp]]-1+Workbench7[[#This Row],[len]]-5</f>
        <v>4</v>
      </c>
      <c r="BN1951">
        <f>IF(ISEVEN(Workbench7[[#This Row],[3]]),4,5)</f>
        <v>5</v>
      </c>
      <c r="BO1951">
        <f>LOG(ABS(Workbench7[[#This Row],[4]]-Workbench7[[#This Row],[3]]),2)</f>
        <v>5</v>
      </c>
    </row>
    <row r="1952" spans="1:67" hidden="1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  <c r="BM1952">
        <f>Workbench7[[#This Row],[exp]]-1+Workbench7[[#This Row],[len]]-5</f>
        <v>4</v>
      </c>
      <c r="BN1952">
        <f>IF(ISEVEN(Workbench7[[#This Row],[3]]),4,5)</f>
        <v>5</v>
      </c>
      <c r="BO1952">
        <f>LOG(ABS(Workbench7[[#This Row],[4]]-Workbench7[[#This Row],[3]]),2)</f>
        <v>5</v>
      </c>
    </row>
    <row r="1953" spans="1:67" hidden="1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  <c r="BM1953">
        <f>Workbench7[[#This Row],[exp]]-1+Workbench7[[#This Row],[len]]-5</f>
        <v>4</v>
      </c>
      <c r="BN1953">
        <f>IF(ISEVEN(Workbench7[[#This Row],[3]]),4,5)</f>
        <v>5</v>
      </c>
      <c r="BO1953">
        <f>LOG(ABS(Workbench7[[#This Row],[4]]-Workbench7[[#This Row],[3]]),2)</f>
        <v>5</v>
      </c>
    </row>
    <row r="1954" spans="1:67" hidden="1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  <c r="BM1954">
        <f>Workbench7[[#This Row],[exp]]-1+Workbench7[[#This Row],[len]]-5</f>
        <v>4</v>
      </c>
      <c r="BN1954">
        <f>IF(ISEVEN(Workbench7[[#This Row],[3]]),4,5)</f>
        <v>5</v>
      </c>
      <c r="BO1954">
        <f>LOG(ABS(Workbench7[[#This Row],[4]]-Workbench7[[#This Row],[3]]),2)</f>
        <v>5</v>
      </c>
    </row>
    <row r="1955" spans="1:67" hidden="1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  <c r="BM1955">
        <f>Workbench7[[#This Row],[exp]]-1+Workbench7[[#This Row],[len]]-5</f>
        <v>4</v>
      </c>
      <c r="BN1955">
        <f>IF(ISEVEN(Workbench7[[#This Row],[3]]),4,5)</f>
        <v>5</v>
      </c>
      <c r="BO1955">
        <f>LOG(ABS(Workbench7[[#This Row],[4]]-Workbench7[[#This Row],[3]]),2)</f>
        <v>5</v>
      </c>
    </row>
    <row r="1956" spans="1:67" hidden="1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  <c r="BM1956">
        <f>Workbench7[[#This Row],[exp]]-1+Workbench7[[#This Row],[len]]-5</f>
        <v>4</v>
      </c>
      <c r="BN1956">
        <f>IF(ISEVEN(Workbench7[[#This Row],[3]]),4,5)</f>
        <v>5</v>
      </c>
      <c r="BO1956">
        <f>LOG(ABS(Workbench7[[#This Row],[4]]-Workbench7[[#This Row],[3]]),2)</f>
        <v>5</v>
      </c>
    </row>
    <row r="1957" spans="1:67" hidden="1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  <c r="BM1957">
        <f>Workbench7[[#This Row],[exp]]-1+Workbench7[[#This Row],[len]]-5</f>
        <v>4</v>
      </c>
      <c r="BN1957">
        <f>IF(ISEVEN(Workbench7[[#This Row],[3]]),4,5)</f>
        <v>5</v>
      </c>
      <c r="BO1957">
        <f>LOG(ABS(Workbench7[[#This Row],[4]]-Workbench7[[#This Row],[3]]),2)</f>
        <v>5</v>
      </c>
    </row>
    <row r="1958" spans="1:67" hidden="1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  <c r="BM1958">
        <f>Workbench7[[#This Row],[exp]]-1+Workbench7[[#This Row],[len]]-5</f>
        <v>4</v>
      </c>
      <c r="BN1958">
        <f>IF(ISEVEN(Workbench7[[#This Row],[3]]),4,5)</f>
        <v>5</v>
      </c>
      <c r="BO1958">
        <f>LOG(ABS(Workbench7[[#This Row],[4]]-Workbench7[[#This Row],[3]]),2)</f>
        <v>5</v>
      </c>
    </row>
    <row r="1959" spans="1:67" hidden="1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  <c r="BM1959">
        <f>Workbench7[[#This Row],[exp]]-1+Workbench7[[#This Row],[len]]-5</f>
        <v>4</v>
      </c>
      <c r="BN1959">
        <f>IF(ISEVEN(Workbench7[[#This Row],[3]]),4,5)</f>
        <v>5</v>
      </c>
      <c r="BO1959">
        <f>LOG(ABS(Workbench7[[#This Row],[4]]-Workbench7[[#This Row],[3]]),2)</f>
        <v>5</v>
      </c>
    </row>
    <row r="1960" spans="1:67" hidden="1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  <c r="BM1960">
        <f>Workbench7[[#This Row],[exp]]-1+Workbench7[[#This Row],[len]]-5</f>
        <v>4</v>
      </c>
      <c r="BN1960">
        <f>IF(ISEVEN(Workbench7[[#This Row],[3]]),4,5)</f>
        <v>5</v>
      </c>
      <c r="BO1960">
        <f>LOG(ABS(Workbench7[[#This Row],[4]]-Workbench7[[#This Row],[3]]),2)</f>
        <v>5</v>
      </c>
    </row>
    <row r="1961" spans="1:67" hidden="1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  <c r="BM1961">
        <f>Workbench7[[#This Row],[exp]]-1+Workbench7[[#This Row],[len]]-5</f>
        <v>4</v>
      </c>
      <c r="BN1961">
        <f>IF(ISEVEN(Workbench7[[#This Row],[3]]),4,5)</f>
        <v>5</v>
      </c>
      <c r="BO1961">
        <f>LOG(ABS(Workbench7[[#This Row],[4]]-Workbench7[[#This Row],[3]]),2)</f>
        <v>5</v>
      </c>
    </row>
    <row r="1962" spans="1:67" hidden="1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  <c r="BM1962">
        <f>Workbench7[[#This Row],[exp]]-1+Workbench7[[#This Row],[len]]-5</f>
        <v>4</v>
      </c>
      <c r="BN1962">
        <f>IF(ISEVEN(Workbench7[[#This Row],[3]]),4,5)</f>
        <v>5</v>
      </c>
      <c r="BO1962">
        <f>LOG(ABS(Workbench7[[#This Row],[4]]-Workbench7[[#This Row],[3]]),2)</f>
        <v>5</v>
      </c>
    </row>
    <row r="1963" spans="1:67" hidden="1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  <c r="BM1963">
        <f>Workbench7[[#This Row],[exp]]-1+Workbench7[[#This Row],[len]]-5</f>
        <v>4</v>
      </c>
      <c r="BN1963">
        <f>IF(ISEVEN(Workbench7[[#This Row],[3]]),4,5)</f>
        <v>5</v>
      </c>
      <c r="BO1963">
        <f>LOG(ABS(Workbench7[[#This Row],[4]]-Workbench7[[#This Row],[3]]),2)</f>
        <v>5</v>
      </c>
    </row>
    <row r="1964" spans="1:67" hidden="1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  <c r="BM1964">
        <f>Workbench7[[#This Row],[exp]]-1+Workbench7[[#This Row],[len]]-5</f>
        <v>4</v>
      </c>
      <c r="BN1964">
        <f>IF(ISEVEN(Workbench7[[#This Row],[3]]),4,5)</f>
        <v>5</v>
      </c>
      <c r="BO1964">
        <f>LOG(ABS(Workbench7[[#This Row],[4]]-Workbench7[[#This Row],[3]]),2)</f>
        <v>5</v>
      </c>
    </row>
    <row r="1965" spans="1:67" hidden="1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  <c r="BM1965">
        <f>Workbench7[[#This Row],[exp]]-1+Workbench7[[#This Row],[len]]-5</f>
        <v>4</v>
      </c>
      <c r="BN1965">
        <f>IF(ISEVEN(Workbench7[[#This Row],[3]]),4,5)</f>
        <v>5</v>
      </c>
      <c r="BO1965">
        <f>LOG(ABS(Workbench7[[#This Row],[4]]-Workbench7[[#This Row],[3]]),2)</f>
        <v>5</v>
      </c>
    </row>
    <row r="1966" spans="1:67" hidden="1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  <c r="BM1966">
        <f>Workbench7[[#This Row],[exp]]-1+Workbench7[[#This Row],[len]]-5</f>
        <v>4</v>
      </c>
      <c r="BN1966">
        <f>IF(ISEVEN(Workbench7[[#This Row],[3]]),4,5)</f>
        <v>5</v>
      </c>
      <c r="BO1966">
        <f>LOG(ABS(Workbench7[[#This Row],[4]]-Workbench7[[#This Row],[3]]),2)</f>
        <v>5</v>
      </c>
    </row>
    <row r="1967" spans="1:67" hidden="1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  <c r="BM1967">
        <f>Workbench7[[#This Row],[exp]]-1+Workbench7[[#This Row],[len]]-5</f>
        <v>4</v>
      </c>
      <c r="BN1967">
        <f>IF(ISEVEN(Workbench7[[#This Row],[3]]),4,5)</f>
        <v>5</v>
      </c>
      <c r="BO1967">
        <f>LOG(ABS(Workbench7[[#This Row],[4]]-Workbench7[[#This Row],[3]]),2)</f>
        <v>5</v>
      </c>
    </row>
    <row r="1968" spans="1:67" hidden="1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  <c r="BM1968">
        <f>Workbench7[[#This Row],[exp]]-1+Workbench7[[#This Row],[len]]-5</f>
        <v>4</v>
      </c>
      <c r="BN1968">
        <f>IF(ISEVEN(Workbench7[[#This Row],[3]]),4,5)</f>
        <v>5</v>
      </c>
      <c r="BO1968">
        <f>LOG(ABS(Workbench7[[#This Row],[4]]-Workbench7[[#This Row],[3]]),2)</f>
        <v>5</v>
      </c>
    </row>
    <row r="1969" spans="1:67" hidden="1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  <c r="BM1969">
        <f>Workbench7[[#This Row],[exp]]-1+Workbench7[[#This Row],[len]]-5</f>
        <v>4</v>
      </c>
      <c r="BN1969">
        <f>IF(ISEVEN(Workbench7[[#This Row],[3]]),4,5)</f>
        <v>5</v>
      </c>
      <c r="BO1969">
        <f>LOG(ABS(Workbench7[[#This Row],[4]]-Workbench7[[#This Row],[3]]),2)</f>
        <v>5</v>
      </c>
    </row>
    <row r="1970" spans="1:67" hidden="1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  <c r="BM1970">
        <f>Workbench7[[#This Row],[exp]]-1+Workbench7[[#This Row],[len]]-5</f>
        <v>4</v>
      </c>
      <c r="BN1970">
        <f>IF(ISEVEN(Workbench7[[#This Row],[3]]),4,5)</f>
        <v>5</v>
      </c>
      <c r="BO1970">
        <f>LOG(ABS(Workbench7[[#This Row],[4]]-Workbench7[[#This Row],[3]]),2)</f>
        <v>5</v>
      </c>
    </row>
    <row r="1971" spans="1:67" hidden="1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  <c r="BM1971">
        <f>Workbench7[[#This Row],[exp]]-1+Workbench7[[#This Row],[len]]-5</f>
        <v>4</v>
      </c>
      <c r="BN1971">
        <f>IF(ISEVEN(Workbench7[[#This Row],[3]]),4,5)</f>
        <v>5</v>
      </c>
      <c r="BO1971">
        <f>LOG(ABS(Workbench7[[#This Row],[4]]-Workbench7[[#This Row],[3]]),2)</f>
        <v>5</v>
      </c>
    </row>
    <row r="1972" spans="1:67" hidden="1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  <c r="BM1972">
        <f>Workbench7[[#This Row],[exp]]-1+Workbench7[[#This Row],[len]]-5</f>
        <v>4</v>
      </c>
      <c r="BN1972">
        <f>IF(ISEVEN(Workbench7[[#This Row],[3]]),4,5)</f>
        <v>5</v>
      </c>
      <c r="BO1972">
        <f>LOG(ABS(Workbench7[[#This Row],[4]]-Workbench7[[#This Row],[3]]),2)</f>
        <v>5</v>
      </c>
    </row>
    <row r="1973" spans="1:67" hidden="1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  <c r="BM1973">
        <f>Workbench7[[#This Row],[exp]]-1+Workbench7[[#This Row],[len]]-5</f>
        <v>4</v>
      </c>
      <c r="BN1973">
        <f>IF(ISEVEN(Workbench7[[#This Row],[3]]),4,5)</f>
        <v>5</v>
      </c>
      <c r="BO1973">
        <f>LOG(ABS(Workbench7[[#This Row],[4]]-Workbench7[[#This Row],[3]]),2)</f>
        <v>5</v>
      </c>
    </row>
    <row r="1974" spans="1:67" hidden="1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  <c r="BM1974">
        <f>Workbench7[[#This Row],[exp]]-1+Workbench7[[#This Row],[len]]-5</f>
        <v>4</v>
      </c>
      <c r="BN1974">
        <f>IF(ISEVEN(Workbench7[[#This Row],[3]]),4,5)</f>
        <v>5</v>
      </c>
      <c r="BO1974">
        <f>LOG(ABS(Workbench7[[#This Row],[4]]-Workbench7[[#This Row],[3]]),2)</f>
        <v>5</v>
      </c>
    </row>
    <row r="1975" spans="1:67" hidden="1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  <c r="BM1975">
        <f>Workbench7[[#This Row],[exp]]-1+Workbench7[[#This Row],[len]]-5</f>
        <v>4</v>
      </c>
      <c r="BN1975">
        <f>IF(ISEVEN(Workbench7[[#This Row],[3]]),4,5)</f>
        <v>5</v>
      </c>
      <c r="BO1975">
        <f>LOG(ABS(Workbench7[[#This Row],[4]]-Workbench7[[#This Row],[3]]),2)</f>
        <v>5</v>
      </c>
    </row>
    <row r="1976" spans="1:67" hidden="1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  <c r="BM1976">
        <f>Workbench7[[#This Row],[exp]]-1+Workbench7[[#This Row],[len]]-5</f>
        <v>4</v>
      </c>
      <c r="BN1976">
        <f>IF(ISEVEN(Workbench7[[#This Row],[3]]),4,5)</f>
        <v>5</v>
      </c>
      <c r="BO1976">
        <f>LOG(ABS(Workbench7[[#This Row],[4]]-Workbench7[[#This Row],[3]]),2)</f>
        <v>5</v>
      </c>
    </row>
    <row r="1977" spans="1:67" hidden="1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  <c r="BM1977">
        <f>Workbench7[[#This Row],[exp]]-1+Workbench7[[#This Row],[len]]-5</f>
        <v>4</v>
      </c>
      <c r="BN1977">
        <f>IF(ISEVEN(Workbench7[[#This Row],[3]]),4,5)</f>
        <v>5</v>
      </c>
      <c r="BO1977">
        <f>LOG(ABS(Workbench7[[#This Row],[4]]-Workbench7[[#This Row],[3]]),2)</f>
        <v>5</v>
      </c>
    </row>
    <row r="1978" spans="1:67" hidden="1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  <c r="BM1978">
        <f>Workbench7[[#This Row],[exp]]-1+Workbench7[[#This Row],[len]]-5</f>
        <v>4</v>
      </c>
      <c r="BN1978">
        <f>IF(ISEVEN(Workbench7[[#This Row],[3]]),4,5)</f>
        <v>5</v>
      </c>
      <c r="BO1978">
        <f>LOG(ABS(Workbench7[[#This Row],[4]]-Workbench7[[#This Row],[3]]),2)</f>
        <v>5</v>
      </c>
    </row>
    <row r="1979" spans="1:67" hidden="1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  <c r="BM1979">
        <f>Workbench7[[#This Row],[exp]]-1+Workbench7[[#This Row],[len]]-5</f>
        <v>4</v>
      </c>
      <c r="BN1979">
        <f>IF(ISEVEN(Workbench7[[#This Row],[3]]),4,5)</f>
        <v>5</v>
      </c>
      <c r="BO1979">
        <f>LOG(ABS(Workbench7[[#This Row],[4]]-Workbench7[[#This Row],[3]]),2)</f>
        <v>5</v>
      </c>
    </row>
    <row r="1980" spans="1:67" hidden="1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  <c r="BM1980">
        <f>Workbench7[[#This Row],[exp]]-1+Workbench7[[#This Row],[len]]-5</f>
        <v>4</v>
      </c>
      <c r="BN1980">
        <f>IF(ISEVEN(Workbench7[[#This Row],[3]]),4,5)</f>
        <v>5</v>
      </c>
      <c r="BO1980">
        <f>LOG(ABS(Workbench7[[#This Row],[4]]-Workbench7[[#This Row],[3]]),2)</f>
        <v>5</v>
      </c>
    </row>
    <row r="1981" spans="1:67" hidden="1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  <c r="BM1981">
        <f>Workbench7[[#This Row],[exp]]-1+Workbench7[[#This Row],[len]]-5</f>
        <v>4</v>
      </c>
      <c r="BN1981">
        <f>IF(ISEVEN(Workbench7[[#This Row],[3]]),4,5)</f>
        <v>5</v>
      </c>
      <c r="BO1981">
        <f>LOG(ABS(Workbench7[[#This Row],[4]]-Workbench7[[#This Row],[3]]),2)</f>
        <v>5</v>
      </c>
    </row>
    <row r="1982" spans="1:67" hidden="1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  <c r="BM1982">
        <f>Workbench7[[#This Row],[exp]]-1+Workbench7[[#This Row],[len]]-5</f>
        <v>4</v>
      </c>
      <c r="BN1982">
        <f>IF(ISEVEN(Workbench7[[#This Row],[3]]),4,5)</f>
        <v>5</v>
      </c>
      <c r="BO1982">
        <f>LOG(ABS(Workbench7[[#This Row],[4]]-Workbench7[[#This Row],[3]]),2)</f>
        <v>5</v>
      </c>
    </row>
    <row r="1983" spans="1:67" hidden="1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  <c r="BM1983">
        <f>Workbench7[[#This Row],[exp]]-1+Workbench7[[#This Row],[len]]-5</f>
        <v>4</v>
      </c>
      <c r="BN1983">
        <f>IF(ISEVEN(Workbench7[[#This Row],[3]]),4,5)</f>
        <v>5</v>
      </c>
      <c r="BO1983">
        <f>LOG(ABS(Workbench7[[#This Row],[4]]-Workbench7[[#This Row],[3]]),2)</f>
        <v>5</v>
      </c>
    </row>
    <row r="1984" spans="1:67" hidden="1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  <c r="BM1984">
        <f>Workbench7[[#This Row],[exp]]-1+Workbench7[[#This Row],[len]]-5</f>
        <v>4</v>
      </c>
      <c r="BN1984">
        <f>IF(ISEVEN(Workbench7[[#This Row],[3]]),4,5)</f>
        <v>5</v>
      </c>
      <c r="BO1984">
        <f>LOG(ABS(Workbench7[[#This Row],[4]]-Workbench7[[#This Row],[3]]),2)</f>
        <v>5</v>
      </c>
    </row>
    <row r="1985" spans="1:67" hidden="1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  <c r="BM1985">
        <f>Workbench7[[#This Row],[exp]]-1+Workbench7[[#This Row],[len]]-5</f>
        <v>4</v>
      </c>
      <c r="BN1985">
        <f>IF(ISEVEN(Workbench7[[#This Row],[3]]),4,5)</f>
        <v>5</v>
      </c>
      <c r="BO1985">
        <f>LOG(ABS(Workbench7[[#This Row],[4]]-Workbench7[[#This Row],[3]]),2)</f>
        <v>5</v>
      </c>
    </row>
    <row r="1986" spans="1:67" hidden="1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  <c r="BM1986">
        <f>Workbench7[[#This Row],[exp]]-1+Workbench7[[#This Row],[len]]-5</f>
        <v>4</v>
      </c>
      <c r="BN1986">
        <f>IF(ISEVEN(Workbench7[[#This Row],[3]]),4,5)</f>
        <v>5</v>
      </c>
      <c r="BO1986">
        <f>LOG(ABS(Workbench7[[#This Row],[4]]-Workbench7[[#This Row],[3]]),2)</f>
        <v>5</v>
      </c>
    </row>
    <row r="1987" spans="1:67" hidden="1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  <c r="BM1987">
        <f>Workbench7[[#This Row],[exp]]-1+Workbench7[[#This Row],[len]]-5</f>
        <v>4</v>
      </c>
      <c r="BN1987">
        <f>IF(ISEVEN(Workbench7[[#This Row],[3]]),4,5)</f>
        <v>5</v>
      </c>
      <c r="BO1987">
        <f>LOG(ABS(Workbench7[[#This Row],[4]]-Workbench7[[#This Row],[3]]),2)</f>
        <v>5</v>
      </c>
    </row>
    <row r="1988" spans="1:67" hidden="1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  <c r="BM1988">
        <f>Workbench7[[#This Row],[exp]]-1+Workbench7[[#This Row],[len]]-5</f>
        <v>4</v>
      </c>
      <c r="BN1988">
        <f>IF(ISEVEN(Workbench7[[#This Row],[3]]),4,5)</f>
        <v>5</v>
      </c>
      <c r="BO1988">
        <f>LOG(ABS(Workbench7[[#This Row],[4]]-Workbench7[[#This Row],[3]]),2)</f>
        <v>5</v>
      </c>
    </row>
    <row r="1989" spans="1:67" hidden="1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  <c r="BM1989">
        <f>Workbench7[[#This Row],[exp]]-1+Workbench7[[#This Row],[len]]-5</f>
        <v>4</v>
      </c>
      <c r="BN1989">
        <f>IF(ISEVEN(Workbench7[[#This Row],[3]]),4,5)</f>
        <v>5</v>
      </c>
      <c r="BO1989">
        <f>LOG(ABS(Workbench7[[#This Row],[4]]-Workbench7[[#This Row],[3]]),2)</f>
        <v>5</v>
      </c>
    </row>
    <row r="1990" spans="1:67" hidden="1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  <c r="BM1990">
        <f>Workbench7[[#This Row],[exp]]-1+Workbench7[[#This Row],[len]]-5</f>
        <v>4</v>
      </c>
      <c r="BN1990">
        <f>IF(ISEVEN(Workbench7[[#This Row],[3]]),4,5)</f>
        <v>5</v>
      </c>
      <c r="BO1990">
        <f>LOG(ABS(Workbench7[[#This Row],[4]]-Workbench7[[#This Row],[3]]),2)</f>
        <v>5</v>
      </c>
    </row>
    <row r="1991" spans="1:67" hidden="1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  <c r="BM1991">
        <f>Workbench7[[#This Row],[exp]]-1+Workbench7[[#This Row],[len]]-5</f>
        <v>4</v>
      </c>
      <c r="BN1991">
        <f>IF(ISEVEN(Workbench7[[#This Row],[3]]),4,5)</f>
        <v>5</v>
      </c>
      <c r="BO1991">
        <f>LOG(ABS(Workbench7[[#This Row],[4]]-Workbench7[[#This Row],[3]]),2)</f>
        <v>5</v>
      </c>
    </row>
    <row r="1992" spans="1:67" hidden="1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  <c r="BM1992">
        <f>Workbench7[[#This Row],[exp]]-1+Workbench7[[#This Row],[len]]-5</f>
        <v>4</v>
      </c>
      <c r="BN1992">
        <f>IF(ISEVEN(Workbench7[[#This Row],[3]]),4,5)</f>
        <v>5</v>
      </c>
      <c r="BO1992">
        <f>LOG(ABS(Workbench7[[#This Row],[4]]-Workbench7[[#This Row],[3]]),2)</f>
        <v>5</v>
      </c>
    </row>
    <row r="1993" spans="1:67" hidden="1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  <c r="BM1993">
        <f>Workbench7[[#This Row],[exp]]-1+Workbench7[[#This Row],[len]]-5</f>
        <v>4</v>
      </c>
      <c r="BN1993">
        <f>IF(ISEVEN(Workbench7[[#This Row],[3]]),4,5)</f>
        <v>5</v>
      </c>
      <c r="BO1993">
        <f>LOG(ABS(Workbench7[[#This Row],[4]]-Workbench7[[#This Row],[3]]),2)</f>
        <v>5</v>
      </c>
    </row>
    <row r="1994" spans="1:67" hidden="1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  <c r="BM1994">
        <f>Workbench7[[#This Row],[exp]]-1+Workbench7[[#This Row],[len]]-5</f>
        <v>4</v>
      </c>
      <c r="BN1994">
        <f>IF(ISEVEN(Workbench7[[#This Row],[3]]),4,5)</f>
        <v>5</v>
      </c>
      <c r="BO1994">
        <f>LOG(ABS(Workbench7[[#This Row],[4]]-Workbench7[[#This Row],[3]]),2)</f>
        <v>5</v>
      </c>
    </row>
    <row r="1995" spans="1:67" hidden="1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  <c r="BM1995">
        <f>Workbench7[[#This Row],[exp]]-1+Workbench7[[#This Row],[len]]-5</f>
        <v>4</v>
      </c>
      <c r="BN1995">
        <f>IF(ISEVEN(Workbench7[[#This Row],[3]]),4,5)</f>
        <v>5</v>
      </c>
      <c r="BO1995">
        <f>LOG(ABS(Workbench7[[#This Row],[4]]-Workbench7[[#This Row],[3]]),2)</f>
        <v>5</v>
      </c>
    </row>
    <row r="1996" spans="1:67" hidden="1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  <c r="BM1996">
        <f>Workbench7[[#This Row],[exp]]-1+Workbench7[[#This Row],[len]]-5</f>
        <v>4</v>
      </c>
      <c r="BN1996">
        <f>IF(ISEVEN(Workbench7[[#This Row],[3]]),4,5)</f>
        <v>5</v>
      </c>
      <c r="BO1996">
        <f>LOG(ABS(Workbench7[[#This Row],[4]]-Workbench7[[#This Row],[3]]),2)</f>
        <v>5</v>
      </c>
    </row>
    <row r="1997" spans="1:67" hidden="1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  <c r="BM1997">
        <f>Workbench7[[#This Row],[exp]]-1+Workbench7[[#This Row],[len]]-5</f>
        <v>4</v>
      </c>
      <c r="BN1997">
        <f>IF(ISEVEN(Workbench7[[#This Row],[3]]),4,5)</f>
        <v>5</v>
      </c>
      <c r="BO1997">
        <f>LOG(ABS(Workbench7[[#This Row],[4]]-Workbench7[[#This Row],[3]]),2)</f>
        <v>5</v>
      </c>
    </row>
    <row r="1998" spans="1:67" hidden="1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  <c r="BM1998">
        <f>Workbench7[[#This Row],[exp]]-1+Workbench7[[#This Row],[len]]-5</f>
        <v>4</v>
      </c>
      <c r="BN1998">
        <f>IF(ISEVEN(Workbench7[[#This Row],[3]]),4,5)</f>
        <v>5</v>
      </c>
      <c r="BO1998">
        <f>LOG(ABS(Workbench7[[#This Row],[4]]-Workbench7[[#This Row],[3]]),2)</f>
        <v>5</v>
      </c>
    </row>
    <row r="1999" spans="1:67" hidden="1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  <c r="BM1999">
        <f>Workbench7[[#This Row],[exp]]-1+Workbench7[[#This Row],[len]]-5</f>
        <v>4</v>
      </c>
      <c r="BN1999">
        <f>IF(ISEVEN(Workbench7[[#This Row],[3]]),4,5)</f>
        <v>5</v>
      </c>
      <c r="BO1999">
        <f>LOG(ABS(Workbench7[[#This Row],[4]]-Workbench7[[#This Row],[3]]),2)</f>
        <v>5</v>
      </c>
    </row>
    <row r="2000" spans="1:67" hidden="1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  <c r="BM2000">
        <f>Workbench7[[#This Row],[exp]]-1+Workbench7[[#This Row],[len]]-5</f>
        <v>4</v>
      </c>
      <c r="BN2000">
        <f>IF(ISEVEN(Workbench7[[#This Row],[3]]),4,5)</f>
        <v>5</v>
      </c>
      <c r="BO2000">
        <f>LOG(ABS(Workbench7[[#This Row],[4]]-Workbench7[[#This Row],[3]]),2)</f>
        <v>5</v>
      </c>
    </row>
    <row r="2001" spans="1:67" hidden="1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  <c r="BM2001">
        <f>Workbench7[[#This Row],[exp]]-1+Workbench7[[#This Row],[len]]-5</f>
        <v>4</v>
      </c>
      <c r="BN2001">
        <f>IF(ISEVEN(Workbench7[[#This Row],[3]]),4,5)</f>
        <v>5</v>
      </c>
      <c r="BO2001">
        <f>LOG(ABS(Workbench7[[#This Row],[4]]-Workbench7[[#This Row],[3]]),2)</f>
        <v>5</v>
      </c>
    </row>
    <row r="2002" spans="1:67" hidden="1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  <c r="BM2002">
        <f>Workbench7[[#This Row],[exp]]-1+Workbench7[[#This Row],[len]]-5</f>
        <v>4</v>
      </c>
      <c r="BN2002">
        <f>IF(ISEVEN(Workbench7[[#This Row],[3]]),4,5)</f>
        <v>5</v>
      </c>
      <c r="BO2002">
        <f>LOG(ABS(Workbench7[[#This Row],[4]]-Workbench7[[#This Row],[3]]),2)</f>
        <v>5</v>
      </c>
    </row>
    <row r="2003" spans="1:67" hidden="1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  <c r="BM2003">
        <f>Workbench7[[#This Row],[exp]]-1+Workbench7[[#This Row],[len]]-5</f>
        <v>4</v>
      </c>
      <c r="BN2003">
        <f>IF(ISEVEN(Workbench7[[#This Row],[3]]),4,5)</f>
        <v>5</v>
      </c>
      <c r="BO2003">
        <f>LOG(ABS(Workbench7[[#This Row],[4]]-Workbench7[[#This Row],[3]]),2)</f>
        <v>5</v>
      </c>
    </row>
    <row r="2004" spans="1:67" hidden="1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  <c r="BM2004">
        <f>Workbench7[[#This Row],[exp]]-1+Workbench7[[#This Row],[len]]-5</f>
        <v>4</v>
      </c>
      <c r="BN2004">
        <f>IF(ISEVEN(Workbench7[[#This Row],[3]]),4,5)</f>
        <v>5</v>
      </c>
      <c r="BO2004">
        <f>LOG(ABS(Workbench7[[#This Row],[4]]-Workbench7[[#This Row],[3]]),2)</f>
        <v>5</v>
      </c>
    </row>
    <row r="2005" spans="1:67" hidden="1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  <c r="BM2005">
        <f>Workbench7[[#This Row],[exp]]-1+Workbench7[[#This Row],[len]]-5</f>
        <v>4</v>
      </c>
      <c r="BN2005">
        <f>IF(ISEVEN(Workbench7[[#This Row],[3]]),4,5)</f>
        <v>5</v>
      </c>
      <c r="BO2005">
        <f>LOG(ABS(Workbench7[[#This Row],[4]]-Workbench7[[#This Row],[3]]),2)</f>
        <v>5</v>
      </c>
    </row>
    <row r="2006" spans="1:67" hidden="1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  <c r="BM2006">
        <f>Workbench7[[#This Row],[exp]]-1+Workbench7[[#This Row],[len]]-5</f>
        <v>4</v>
      </c>
      <c r="BN2006">
        <f>IF(ISEVEN(Workbench7[[#This Row],[3]]),4,5)</f>
        <v>5</v>
      </c>
      <c r="BO2006">
        <f>LOG(ABS(Workbench7[[#This Row],[4]]-Workbench7[[#This Row],[3]]),2)</f>
        <v>5</v>
      </c>
    </row>
    <row r="2007" spans="1:67" hidden="1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  <c r="BM2007">
        <f>Workbench7[[#This Row],[exp]]-1+Workbench7[[#This Row],[len]]-5</f>
        <v>4</v>
      </c>
      <c r="BN2007">
        <f>IF(ISEVEN(Workbench7[[#This Row],[3]]),4,5)</f>
        <v>5</v>
      </c>
      <c r="BO2007">
        <f>LOG(ABS(Workbench7[[#This Row],[4]]-Workbench7[[#This Row],[3]]),2)</f>
        <v>5</v>
      </c>
    </row>
    <row r="2008" spans="1:67" hidden="1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  <c r="BM2008">
        <f>Workbench7[[#This Row],[exp]]-1+Workbench7[[#This Row],[len]]-5</f>
        <v>4</v>
      </c>
      <c r="BN2008">
        <f>IF(ISEVEN(Workbench7[[#This Row],[3]]),4,5)</f>
        <v>5</v>
      </c>
      <c r="BO2008">
        <f>LOG(ABS(Workbench7[[#This Row],[4]]-Workbench7[[#This Row],[3]]),2)</f>
        <v>5</v>
      </c>
    </row>
    <row r="2009" spans="1:67" hidden="1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  <c r="BM2009">
        <f>Workbench7[[#This Row],[exp]]-1+Workbench7[[#This Row],[len]]-5</f>
        <v>4</v>
      </c>
      <c r="BN2009">
        <f>IF(ISEVEN(Workbench7[[#This Row],[3]]),4,5)</f>
        <v>5</v>
      </c>
      <c r="BO2009">
        <f>LOG(ABS(Workbench7[[#This Row],[4]]-Workbench7[[#This Row],[3]]),2)</f>
        <v>5</v>
      </c>
    </row>
    <row r="2010" spans="1:67" hidden="1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  <c r="BM2010">
        <f>Workbench7[[#This Row],[exp]]-1+Workbench7[[#This Row],[len]]-5</f>
        <v>4</v>
      </c>
      <c r="BN2010">
        <f>IF(ISEVEN(Workbench7[[#This Row],[3]]),4,5)</f>
        <v>5</v>
      </c>
      <c r="BO2010">
        <f>LOG(ABS(Workbench7[[#This Row],[4]]-Workbench7[[#This Row],[3]]),2)</f>
        <v>5</v>
      </c>
    </row>
    <row r="2011" spans="1:67" hidden="1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  <c r="BM2011">
        <f>Workbench7[[#This Row],[exp]]-1+Workbench7[[#This Row],[len]]-5</f>
        <v>4</v>
      </c>
      <c r="BN2011">
        <f>IF(ISEVEN(Workbench7[[#This Row],[3]]),4,5)</f>
        <v>5</v>
      </c>
      <c r="BO2011">
        <f>LOG(ABS(Workbench7[[#This Row],[4]]-Workbench7[[#This Row],[3]]),2)</f>
        <v>5</v>
      </c>
    </row>
    <row r="2012" spans="1:67" hidden="1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  <c r="BM2012">
        <f>Workbench7[[#This Row],[exp]]-1+Workbench7[[#This Row],[len]]-5</f>
        <v>4</v>
      </c>
      <c r="BN2012">
        <f>IF(ISEVEN(Workbench7[[#This Row],[3]]),4,5)</f>
        <v>5</v>
      </c>
      <c r="BO2012">
        <f>LOG(ABS(Workbench7[[#This Row],[4]]-Workbench7[[#This Row],[3]]),2)</f>
        <v>5</v>
      </c>
    </row>
    <row r="2013" spans="1:67" hidden="1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  <c r="BM2013">
        <f>Workbench7[[#This Row],[exp]]-1+Workbench7[[#This Row],[len]]-5</f>
        <v>4</v>
      </c>
      <c r="BN2013">
        <f>IF(ISEVEN(Workbench7[[#This Row],[3]]),4,5)</f>
        <v>5</v>
      </c>
      <c r="BO2013">
        <f>LOG(ABS(Workbench7[[#This Row],[4]]-Workbench7[[#This Row],[3]]),2)</f>
        <v>5</v>
      </c>
    </row>
    <row r="2014" spans="1:67" hidden="1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  <c r="BM2014">
        <f>Workbench7[[#This Row],[exp]]-1+Workbench7[[#This Row],[len]]-5</f>
        <v>4</v>
      </c>
      <c r="BN2014">
        <f>IF(ISEVEN(Workbench7[[#This Row],[3]]),4,5)</f>
        <v>5</v>
      </c>
      <c r="BO2014">
        <f>LOG(ABS(Workbench7[[#This Row],[4]]-Workbench7[[#This Row],[3]]),2)</f>
        <v>5</v>
      </c>
    </row>
    <row r="2015" spans="1:67" hidden="1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  <c r="BM2015">
        <f>Workbench7[[#This Row],[exp]]-1+Workbench7[[#This Row],[len]]-5</f>
        <v>4</v>
      </c>
      <c r="BN2015">
        <f>IF(ISEVEN(Workbench7[[#This Row],[3]]),4,5)</f>
        <v>5</v>
      </c>
      <c r="BO2015">
        <f>LOG(ABS(Workbench7[[#This Row],[4]]-Workbench7[[#This Row],[3]]),2)</f>
        <v>5</v>
      </c>
    </row>
    <row r="2016" spans="1:67" hidden="1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  <c r="BM2016">
        <f>Workbench7[[#This Row],[exp]]-1+Workbench7[[#This Row],[len]]-5</f>
        <v>4</v>
      </c>
      <c r="BN2016">
        <f>IF(ISEVEN(Workbench7[[#This Row],[3]]),4,5)</f>
        <v>5</v>
      </c>
      <c r="BO2016">
        <f>LOG(ABS(Workbench7[[#This Row],[4]]-Workbench7[[#This Row],[3]]),2)</f>
        <v>5</v>
      </c>
    </row>
    <row r="2017" spans="1:67" hidden="1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  <c r="BM2017">
        <f>Workbench7[[#This Row],[exp]]-1+Workbench7[[#This Row],[len]]-5</f>
        <v>4</v>
      </c>
      <c r="BN2017">
        <f>IF(ISEVEN(Workbench7[[#This Row],[3]]),4,5)</f>
        <v>5</v>
      </c>
      <c r="BO2017">
        <f>LOG(ABS(Workbench7[[#This Row],[4]]-Workbench7[[#This Row],[3]]),2)</f>
        <v>5</v>
      </c>
    </row>
    <row r="2018" spans="1:67" hidden="1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  <c r="BM2018">
        <f>Workbench7[[#This Row],[exp]]-1+Workbench7[[#This Row],[len]]-5</f>
        <v>4</v>
      </c>
      <c r="BN2018">
        <f>IF(ISEVEN(Workbench7[[#This Row],[3]]),4,5)</f>
        <v>5</v>
      </c>
      <c r="BO2018">
        <f>LOG(ABS(Workbench7[[#This Row],[4]]-Workbench7[[#This Row],[3]]),2)</f>
        <v>5</v>
      </c>
    </row>
    <row r="2019" spans="1:67" hidden="1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  <c r="BM2019">
        <f>Workbench7[[#This Row],[exp]]-1+Workbench7[[#This Row],[len]]-5</f>
        <v>4</v>
      </c>
      <c r="BN2019">
        <f>IF(ISEVEN(Workbench7[[#This Row],[3]]),4,5)</f>
        <v>5</v>
      </c>
      <c r="BO2019">
        <f>LOG(ABS(Workbench7[[#This Row],[4]]-Workbench7[[#This Row],[3]]),2)</f>
        <v>5</v>
      </c>
    </row>
    <row r="2020" spans="1:67" hidden="1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  <c r="BM2020">
        <f>Workbench7[[#This Row],[exp]]-1+Workbench7[[#This Row],[len]]-5</f>
        <v>4</v>
      </c>
      <c r="BN2020">
        <f>IF(ISEVEN(Workbench7[[#This Row],[3]]),4,5)</f>
        <v>5</v>
      </c>
      <c r="BO2020">
        <f>LOG(ABS(Workbench7[[#This Row],[4]]-Workbench7[[#This Row],[3]]),2)</f>
        <v>5</v>
      </c>
    </row>
    <row r="2021" spans="1:67" hidden="1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  <c r="BM2021">
        <f>Workbench7[[#This Row],[exp]]-1+Workbench7[[#This Row],[len]]-5</f>
        <v>1</v>
      </c>
      <c r="BN2021">
        <f>IF(ISEVEN(Workbench7[[#This Row],[3]]),4,5)</f>
        <v>5</v>
      </c>
      <c r="BO2021">
        <f>LOG(ABS(Workbench7[[#This Row],[4]]-Workbench7[[#This Row],[3]]),2)</f>
        <v>2</v>
      </c>
    </row>
    <row r="2022" spans="1:67" hidden="1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  <c r="BM2022">
        <f>Workbench7[[#This Row],[exp]]-1+Workbench7[[#This Row],[len]]-5</f>
        <v>1</v>
      </c>
      <c r="BN2022">
        <f>IF(ISEVEN(Workbench7[[#This Row],[3]]),4,5)</f>
        <v>5</v>
      </c>
      <c r="BO2022">
        <f>LOG(ABS(Workbench7[[#This Row],[4]]-Workbench7[[#This Row],[3]]),2)</f>
        <v>2</v>
      </c>
    </row>
    <row r="2023" spans="1:67" hidden="1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  <c r="BM2023">
        <f>Workbench7[[#This Row],[exp]]-1+Workbench7[[#This Row],[len]]-5</f>
        <v>1</v>
      </c>
      <c r="BN2023">
        <f>IF(ISEVEN(Workbench7[[#This Row],[3]]),4,5)</f>
        <v>5</v>
      </c>
      <c r="BO2023">
        <f>LOG(ABS(Workbench7[[#This Row],[4]]-Workbench7[[#This Row],[3]]),2)</f>
        <v>2</v>
      </c>
    </row>
    <row r="2024" spans="1:67" hidden="1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  <c r="BM2024">
        <f>Workbench7[[#This Row],[exp]]-1+Workbench7[[#This Row],[len]]-5</f>
        <v>1</v>
      </c>
      <c r="BN2024">
        <f>IF(ISEVEN(Workbench7[[#This Row],[3]]),4,5)</f>
        <v>5</v>
      </c>
      <c r="BO2024">
        <f>LOG(ABS(Workbench7[[#This Row],[4]]-Workbench7[[#This Row],[3]]),2)</f>
        <v>2</v>
      </c>
    </row>
    <row r="2025" spans="1:67" hidden="1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  <c r="BM2025">
        <f>Workbench7[[#This Row],[exp]]-1+Workbench7[[#This Row],[len]]-5</f>
        <v>1</v>
      </c>
      <c r="BN2025">
        <f>IF(ISEVEN(Workbench7[[#This Row],[3]]),4,5)</f>
        <v>5</v>
      </c>
      <c r="BO2025">
        <f>LOG(ABS(Workbench7[[#This Row],[4]]-Workbench7[[#This Row],[3]]),2)</f>
        <v>2</v>
      </c>
    </row>
    <row r="2026" spans="1:67" hidden="1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  <c r="BM2026">
        <f>Workbench7[[#This Row],[exp]]-1+Workbench7[[#This Row],[len]]-5</f>
        <v>1</v>
      </c>
      <c r="BN2026">
        <f>IF(ISEVEN(Workbench7[[#This Row],[3]]),4,5)</f>
        <v>5</v>
      </c>
      <c r="BO2026">
        <f>LOG(ABS(Workbench7[[#This Row],[4]]-Workbench7[[#This Row],[3]]),2)</f>
        <v>2</v>
      </c>
    </row>
    <row r="2027" spans="1:67" hidden="1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  <c r="BM2027">
        <f>Workbench7[[#This Row],[exp]]-1+Workbench7[[#This Row],[len]]-5</f>
        <v>1</v>
      </c>
      <c r="BN2027">
        <f>IF(ISEVEN(Workbench7[[#This Row],[3]]),4,5)</f>
        <v>5</v>
      </c>
      <c r="BO2027">
        <f>LOG(ABS(Workbench7[[#This Row],[4]]-Workbench7[[#This Row],[3]]),2)</f>
        <v>2</v>
      </c>
    </row>
    <row r="2028" spans="1:67" hidden="1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  <c r="BM2028">
        <f>Workbench7[[#This Row],[exp]]-1+Workbench7[[#This Row],[len]]-5</f>
        <v>1</v>
      </c>
      <c r="BN2028">
        <f>IF(ISEVEN(Workbench7[[#This Row],[3]]),4,5)</f>
        <v>5</v>
      </c>
      <c r="BO2028">
        <f>LOG(ABS(Workbench7[[#This Row],[4]]-Workbench7[[#This Row],[3]]),2)</f>
        <v>2</v>
      </c>
    </row>
    <row r="2029" spans="1:67" hidden="1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  <c r="BM2029">
        <f>Workbench7[[#This Row],[exp]]-1+Workbench7[[#This Row],[len]]-5</f>
        <v>1</v>
      </c>
      <c r="BN2029">
        <f>IF(ISEVEN(Workbench7[[#This Row],[3]]),4,5)</f>
        <v>5</v>
      </c>
      <c r="BO2029">
        <f>LOG(ABS(Workbench7[[#This Row],[4]]-Workbench7[[#This Row],[3]]),2)</f>
        <v>2</v>
      </c>
    </row>
    <row r="2030" spans="1:67" hidden="1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  <c r="BM2030">
        <f>Workbench7[[#This Row],[exp]]-1+Workbench7[[#This Row],[len]]-5</f>
        <v>1</v>
      </c>
      <c r="BN2030">
        <f>IF(ISEVEN(Workbench7[[#This Row],[3]]),4,5)</f>
        <v>5</v>
      </c>
      <c r="BO2030">
        <f>LOG(ABS(Workbench7[[#This Row],[4]]-Workbench7[[#This Row],[3]]),2)</f>
        <v>2</v>
      </c>
    </row>
    <row r="2031" spans="1:67" hidden="1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  <c r="BM2031">
        <f>Workbench7[[#This Row],[exp]]-1+Workbench7[[#This Row],[len]]-5</f>
        <v>1</v>
      </c>
      <c r="BN2031">
        <f>IF(ISEVEN(Workbench7[[#This Row],[3]]),4,5)</f>
        <v>5</v>
      </c>
      <c r="BO2031">
        <f>LOG(ABS(Workbench7[[#This Row],[4]]-Workbench7[[#This Row],[3]]),2)</f>
        <v>2</v>
      </c>
    </row>
    <row r="2032" spans="1:67" hidden="1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  <c r="BM2032">
        <f>Workbench7[[#This Row],[exp]]-1+Workbench7[[#This Row],[len]]-5</f>
        <v>1</v>
      </c>
      <c r="BN2032">
        <f>IF(ISEVEN(Workbench7[[#This Row],[3]]),4,5)</f>
        <v>5</v>
      </c>
      <c r="BO2032">
        <f>LOG(ABS(Workbench7[[#This Row],[4]]-Workbench7[[#This Row],[3]]),2)</f>
        <v>2</v>
      </c>
    </row>
    <row r="2033" spans="1:67" hidden="1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  <c r="BM2033">
        <f>Workbench7[[#This Row],[exp]]-1+Workbench7[[#This Row],[len]]-5</f>
        <v>1</v>
      </c>
      <c r="BN2033">
        <f>IF(ISEVEN(Workbench7[[#This Row],[3]]),4,5)</f>
        <v>5</v>
      </c>
      <c r="BO2033">
        <f>LOG(ABS(Workbench7[[#This Row],[4]]-Workbench7[[#This Row],[3]]),2)</f>
        <v>2</v>
      </c>
    </row>
    <row r="2034" spans="1:67" hidden="1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  <c r="BM2034">
        <f>Workbench7[[#This Row],[exp]]-1+Workbench7[[#This Row],[len]]-5</f>
        <v>1</v>
      </c>
      <c r="BN2034">
        <f>IF(ISEVEN(Workbench7[[#This Row],[3]]),4,5)</f>
        <v>5</v>
      </c>
      <c r="BO2034">
        <f>LOG(ABS(Workbench7[[#This Row],[4]]-Workbench7[[#This Row],[3]]),2)</f>
        <v>2</v>
      </c>
    </row>
    <row r="2035" spans="1:67" hidden="1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  <c r="BM2035">
        <f>Workbench7[[#This Row],[exp]]-1+Workbench7[[#This Row],[len]]-5</f>
        <v>1</v>
      </c>
      <c r="BN2035">
        <f>IF(ISEVEN(Workbench7[[#This Row],[3]]),4,5)</f>
        <v>5</v>
      </c>
      <c r="BO2035">
        <f>LOG(ABS(Workbench7[[#This Row],[4]]-Workbench7[[#This Row],[3]]),2)</f>
        <v>2</v>
      </c>
    </row>
    <row r="2036" spans="1:67" hidden="1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  <c r="BM2036">
        <f>Workbench7[[#This Row],[exp]]-1+Workbench7[[#This Row],[len]]-5</f>
        <v>1</v>
      </c>
      <c r="BN2036">
        <f>IF(ISEVEN(Workbench7[[#This Row],[3]]),4,5)</f>
        <v>5</v>
      </c>
      <c r="BO2036">
        <f>LOG(ABS(Workbench7[[#This Row],[4]]-Workbench7[[#This Row],[3]]),2)</f>
        <v>2</v>
      </c>
    </row>
    <row r="2037" spans="1:67" hidden="1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  <c r="BM2037">
        <f>Workbench7[[#This Row],[exp]]-1+Workbench7[[#This Row],[len]]-5</f>
        <v>1</v>
      </c>
      <c r="BN2037">
        <f>IF(ISEVEN(Workbench7[[#This Row],[3]]),4,5)</f>
        <v>5</v>
      </c>
      <c r="BO2037">
        <f>LOG(ABS(Workbench7[[#This Row],[4]]-Workbench7[[#This Row],[3]]),2)</f>
        <v>2</v>
      </c>
    </row>
    <row r="2038" spans="1:67" hidden="1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  <c r="BM2038">
        <f>Workbench7[[#This Row],[exp]]-1+Workbench7[[#This Row],[len]]-5</f>
        <v>1</v>
      </c>
      <c r="BN2038">
        <f>IF(ISEVEN(Workbench7[[#This Row],[3]]),4,5)</f>
        <v>5</v>
      </c>
      <c r="BO2038">
        <f>LOG(ABS(Workbench7[[#This Row],[4]]-Workbench7[[#This Row],[3]]),2)</f>
        <v>2</v>
      </c>
    </row>
    <row r="2039" spans="1:67" hidden="1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  <c r="BM2039">
        <f>Workbench7[[#This Row],[exp]]-1+Workbench7[[#This Row],[len]]-5</f>
        <v>1</v>
      </c>
      <c r="BN2039">
        <f>IF(ISEVEN(Workbench7[[#This Row],[3]]),4,5)</f>
        <v>5</v>
      </c>
      <c r="BO2039">
        <f>LOG(ABS(Workbench7[[#This Row],[4]]-Workbench7[[#This Row],[3]]),2)</f>
        <v>2</v>
      </c>
    </row>
    <row r="2040" spans="1:67" hidden="1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  <c r="BM2040">
        <f>Workbench7[[#This Row],[exp]]-1+Workbench7[[#This Row],[len]]-5</f>
        <v>1</v>
      </c>
      <c r="BN2040">
        <f>IF(ISEVEN(Workbench7[[#This Row],[3]]),4,5)</f>
        <v>5</v>
      </c>
      <c r="BO2040">
        <f>LOG(ABS(Workbench7[[#This Row],[4]]-Workbench7[[#This Row],[3]]),2)</f>
        <v>2</v>
      </c>
    </row>
    <row r="2041" spans="1:67" hidden="1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  <c r="BM2041">
        <f>Workbench7[[#This Row],[exp]]-1+Workbench7[[#This Row],[len]]-5</f>
        <v>1</v>
      </c>
      <c r="BN2041">
        <f>IF(ISEVEN(Workbench7[[#This Row],[3]]),4,5)</f>
        <v>5</v>
      </c>
      <c r="BO2041">
        <f>LOG(ABS(Workbench7[[#This Row],[4]]-Workbench7[[#This Row],[3]]),2)</f>
        <v>2</v>
      </c>
    </row>
    <row r="2042" spans="1:67" hidden="1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  <c r="BM2042">
        <f>Workbench7[[#This Row],[exp]]-1+Workbench7[[#This Row],[len]]-5</f>
        <v>1</v>
      </c>
      <c r="BN2042">
        <f>IF(ISEVEN(Workbench7[[#This Row],[3]]),4,5)</f>
        <v>5</v>
      </c>
      <c r="BO2042">
        <f>LOG(ABS(Workbench7[[#This Row],[4]]-Workbench7[[#This Row],[3]]),2)</f>
        <v>2</v>
      </c>
    </row>
    <row r="2043" spans="1:67" hidden="1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  <c r="BM2043">
        <f>Workbench7[[#This Row],[exp]]-1+Workbench7[[#This Row],[len]]-5</f>
        <v>1</v>
      </c>
      <c r="BN2043">
        <f>IF(ISEVEN(Workbench7[[#This Row],[3]]),4,5)</f>
        <v>5</v>
      </c>
      <c r="BO2043">
        <f>LOG(ABS(Workbench7[[#This Row],[4]]-Workbench7[[#This Row],[3]]),2)</f>
        <v>2</v>
      </c>
    </row>
    <row r="2044" spans="1:67" hidden="1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  <c r="BM2044">
        <f>Workbench7[[#This Row],[exp]]-1+Workbench7[[#This Row],[len]]-5</f>
        <v>1</v>
      </c>
      <c r="BN2044">
        <f>IF(ISEVEN(Workbench7[[#This Row],[3]]),4,5)</f>
        <v>5</v>
      </c>
      <c r="BO2044">
        <f>LOG(ABS(Workbench7[[#This Row],[4]]-Workbench7[[#This Row],[3]]),2)</f>
        <v>2</v>
      </c>
    </row>
    <row r="2045" spans="1:67" hidden="1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  <c r="BM2045">
        <f>Workbench7[[#This Row],[exp]]-1+Workbench7[[#This Row],[len]]-5</f>
        <v>1</v>
      </c>
      <c r="BN2045">
        <f>IF(ISEVEN(Workbench7[[#This Row],[3]]),4,5)</f>
        <v>5</v>
      </c>
      <c r="BO2045">
        <f>LOG(ABS(Workbench7[[#This Row],[4]]-Workbench7[[#This Row],[3]]),2)</f>
        <v>2</v>
      </c>
    </row>
    <row r="2046" spans="1:67" hidden="1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  <c r="BM2046">
        <f>Workbench7[[#This Row],[exp]]-1+Workbench7[[#This Row],[len]]-5</f>
        <v>1</v>
      </c>
      <c r="BN2046">
        <f>IF(ISEVEN(Workbench7[[#This Row],[3]]),4,5)</f>
        <v>5</v>
      </c>
      <c r="BO2046">
        <f>LOG(ABS(Workbench7[[#This Row],[4]]-Workbench7[[#This Row],[3]]),2)</f>
        <v>2</v>
      </c>
    </row>
    <row r="2047" spans="1:67" hidden="1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  <c r="BM2047">
        <f>Workbench7[[#This Row],[exp]]-1+Workbench7[[#This Row],[len]]-5</f>
        <v>1</v>
      </c>
      <c r="BN2047">
        <f>IF(ISEVEN(Workbench7[[#This Row],[3]]),4,5)</f>
        <v>5</v>
      </c>
      <c r="BO2047">
        <f>LOG(ABS(Workbench7[[#This Row],[4]]-Workbench7[[#This Row],[3]]),2)</f>
        <v>2</v>
      </c>
    </row>
    <row r="2048" spans="1:67" hidden="1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  <c r="BM2048">
        <f>Workbench7[[#This Row],[exp]]-1+Workbench7[[#This Row],[len]]-5</f>
        <v>1</v>
      </c>
      <c r="BN2048">
        <f>IF(ISEVEN(Workbench7[[#This Row],[3]]),4,5)</f>
        <v>5</v>
      </c>
      <c r="BO2048">
        <f>LOG(ABS(Workbench7[[#This Row],[4]]-Workbench7[[#This Row],[3]]),2)</f>
        <v>2</v>
      </c>
    </row>
    <row r="2049" spans="1:67" hidden="1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  <c r="BM2049">
        <f>Workbench7[[#This Row],[exp]]-1+Workbench7[[#This Row],[len]]-5</f>
        <v>1</v>
      </c>
      <c r="BN2049">
        <f>IF(ISEVEN(Workbench7[[#This Row],[3]]),4,5)</f>
        <v>5</v>
      </c>
      <c r="BO2049">
        <f>LOG(ABS(Workbench7[[#This Row],[4]]-Workbench7[[#This Row],[3]]),2)</f>
        <v>2</v>
      </c>
    </row>
    <row r="2050" spans="1:67" hidden="1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  <c r="BM2050">
        <f>Workbench7[[#This Row],[exp]]-1+Workbench7[[#This Row],[len]]-5</f>
        <v>1</v>
      </c>
      <c r="BN2050">
        <f>IF(ISEVEN(Workbench7[[#This Row],[3]]),4,5)</f>
        <v>5</v>
      </c>
      <c r="BO2050">
        <f>LOG(ABS(Workbench7[[#This Row],[4]]-Workbench7[[#This Row],[3]]),2)</f>
        <v>2</v>
      </c>
    </row>
    <row r="2051" spans="1:67" hidden="1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  <c r="BM2051">
        <f>Workbench7[[#This Row],[exp]]-1+Workbench7[[#This Row],[len]]-5</f>
        <v>1</v>
      </c>
      <c r="BN2051">
        <f>IF(ISEVEN(Workbench7[[#This Row],[3]]),4,5)</f>
        <v>5</v>
      </c>
      <c r="BO2051">
        <f>LOG(ABS(Workbench7[[#This Row],[4]]-Workbench7[[#This Row],[3]]),2)</f>
        <v>2</v>
      </c>
    </row>
    <row r="2052" spans="1:67" hidden="1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  <c r="BM2052">
        <f>Workbench7[[#This Row],[exp]]-1+Workbench7[[#This Row],[len]]-5</f>
        <v>1</v>
      </c>
      <c r="BN2052">
        <f>IF(ISEVEN(Workbench7[[#This Row],[3]]),4,5)</f>
        <v>5</v>
      </c>
      <c r="BO2052">
        <f>LOG(ABS(Workbench7[[#This Row],[4]]-Workbench7[[#This Row],[3]]),2)</f>
        <v>2</v>
      </c>
    </row>
    <row r="2053" spans="1:67" hidden="1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  <c r="BM2053">
        <f>Workbench7[[#This Row],[exp]]-1+Workbench7[[#This Row],[len]]-5</f>
        <v>1</v>
      </c>
      <c r="BN2053">
        <f>IF(ISEVEN(Workbench7[[#This Row],[3]]),4,5)</f>
        <v>5</v>
      </c>
      <c r="BO2053">
        <f>LOG(ABS(Workbench7[[#This Row],[4]]-Workbench7[[#This Row],[3]]),2)</f>
        <v>2</v>
      </c>
    </row>
    <row r="2054" spans="1:67" hidden="1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  <c r="BM2054">
        <f>Workbench7[[#This Row],[exp]]-1+Workbench7[[#This Row],[len]]-5</f>
        <v>1</v>
      </c>
      <c r="BN2054">
        <f>IF(ISEVEN(Workbench7[[#This Row],[3]]),4,5)</f>
        <v>5</v>
      </c>
      <c r="BO2054">
        <f>LOG(ABS(Workbench7[[#This Row],[4]]-Workbench7[[#This Row],[3]]),2)</f>
        <v>2</v>
      </c>
    </row>
    <row r="2055" spans="1:67" hidden="1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  <c r="BM2055">
        <f>Workbench7[[#This Row],[exp]]-1+Workbench7[[#This Row],[len]]-5</f>
        <v>1</v>
      </c>
      <c r="BN2055">
        <f>IF(ISEVEN(Workbench7[[#This Row],[3]]),4,5)</f>
        <v>5</v>
      </c>
      <c r="BO2055">
        <f>LOG(ABS(Workbench7[[#This Row],[4]]-Workbench7[[#This Row],[3]]),2)</f>
        <v>2</v>
      </c>
    </row>
    <row r="2056" spans="1:67" hidden="1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  <c r="BM2056">
        <f>Workbench7[[#This Row],[exp]]-1+Workbench7[[#This Row],[len]]-5</f>
        <v>1</v>
      </c>
      <c r="BN2056">
        <f>IF(ISEVEN(Workbench7[[#This Row],[3]]),4,5)</f>
        <v>5</v>
      </c>
      <c r="BO2056">
        <f>LOG(ABS(Workbench7[[#This Row],[4]]-Workbench7[[#This Row],[3]]),2)</f>
        <v>2</v>
      </c>
    </row>
    <row r="2057" spans="1:67" hidden="1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  <c r="BM2057">
        <f>Workbench7[[#This Row],[exp]]-1+Workbench7[[#This Row],[len]]-5</f>
        <v>1</v>
      </c>
      <c r="BN2057">
        <f>IF(ISEVEN(Workbench7[[#This Row],[3]]),4,5)</f>
        <v>5</v>
      </c>
      <c r="BO2057">
        <f>LOG(ABS(Workbench7[[#This Row],[4]]-Workbench7[[#This Row],[3]]),2)</f>
        <v>2</v>
      </c>
    </row>
    <row r="2058" spans="1:67" hidden="1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  <c r="BM2058">
        <f>Workbench7[[#This Row],[exp]]-1+Workbench7[[#This Row],[len]]-5</f>
        <v>1</v>
      </c>
      <c r="BN2058">
        <f>IF(ISEVEN(Workbench7[[#This Row],[3]]),4,5)</f>
        <v>5</v>
      </c>
      <c r="BO2058">
        <f>LOG(ABS(Workbench7[[#This Row],[4]]-Workbench7[[#This Row],[3]]),2)</f>
        <v>2</v>
      </c>
    </row>
    <row r="2059" spans="1:67" hidden="1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  <c r="BM2059">
        <f>Workbench7[[#This Row],[exp]]-1+Workbench7[[#This Row],[len]]-5</f>
        <v>1</v>
      </c>
      <c r="BN2059">
        <f>IF(ISEVEN(Workbench7[[#This Row],[3]]),4,5)</f>
        <v>5</v>
      </c>
      <c r="BO2059">
        <f>LOG(ABS(Workbench7[[#This Row],[4]]-Workbench7[[#This Row],[3]]),2)</f>
        <v>2</v>
      </c>
    </row>
    <row r="2060" spans="1:67" hidden="1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  <c r="BM2060">
        <f>Workbench7[[#This Row],[exp]]-1+Workbench7[[#This Row],[len]]-5</f>
        <v>1</v>
      </c>
      <c r="BN2060">
        <f>IF(ISEVEN(Workbench7[[#This Row],[3]]),4,5)</f>
        <v>5</v>
      </c>
      <c r="BO2060">
        <f>LOG(ABS(Workbench7[[#This Row],[4]]-Workbench7[[#This Row],[3]]),2)</f>
        <v>2</v>
      </c>
    </row>
    <row r="2061" spans="1:67" hidden="1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  <c r="BM2061">
        <f>Workbench7[[#This Row],[exp]]-1+Workbench7[[#This Row],[len]]-5</f>
        <v>1</v>
      </c>
      <c r="BN2061">
        <f>IF(ISEVEN(Workbench7[[#This Row],[3]]),4,5)</f>
        <v>5</v>
      </c>
      <c r="BO2061">
        <f>LOG(ABS(Workbench7[[#This Row],[4]]-Workbench7[[#This Row],[3]]),2)</f>
        <v>2</v>
      </c>
    </row>
    <row r="2062" spans="1:67" hidden="1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  <c r="BM2062">
        <f>Workbench7[[#This Row],[exp]]-1+Workbench7[[#This Row],[len]]-5</f>
        <v>1</v>
      </c>
      <c r="BN2062">
        <f>IF(ISEVEN(Workbench7[[#This Row],[3]]),4,5)</f>
        <v>5</v>
      </c>
      <c r="BO2062">
        <f>LOG(ABS(Workbench7[[#This Row],[4]]-Workbench7[[#This Row],[3]]),2)</f>
        <v>2</v>
      </c>
    </row>
    <row r="2063" spans="1:67" hidden="1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  <c r="BM2063">
        <f>Workbench7[[#This Row],[exp]]-1+Workbench7[[#This Row],[len]]-5</f>
        <v>1</v>
      </c>
      <c r="BN2063">
        <f>IF(ISEVEN(Workbench7[[#This Row],[3]]),4,5)</f>
        <v>5</v>
      </c>
      <c r="BO2063">
        <f>LOG(ABS(Workbench7[[#This Row],[4]]-Workbench7[[#This Row],[3]]),2)</f>
        <v>2</v>
      </c>
    </row>
    <row r="2064" spans="1:67" hidden="1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  <c r="BM2064">
        <f>Workbench7[[#This Row],[exp]]-1+Workbench7[[#This Row],[len]]-5</f>
        <v>1</v>
      </c>
      <c r="BN2064">
        <f>IF(ISEVEN(Workbench7[[#This Row],[3]]),4,5)</f>
        <v>5</v>
      </c>
      <c r="BO2064">
        <f>LOG(ABS(Workbench7[[#This Row],[4]]-Workbench7[[#This Row],[3]]),2)</f>
        <v>2</v>
      </c>
    </row>
    <row r="2065" spans="1:67" hidden="1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  <c r="BM2065">
        <f>Workbench7[[#This Row],[exp]]-1+Workbench7[[#This Row],[len]]-5</f>
        <v>1</v>
      </c>
      <c r="BN2065">
        <f>IF(ISEVEN(Workbench7[[#This Row],[3]]),4,5)</f>
        <v>5</v>
      </c>
      <c r="BO2065">
        <f>LOG(ABS(Workbench7[[#This Row],[4]]-Workbench7[[#This Row],[3]]),2)</f>
        <v>2</v>
      </c>
    </row>
    <row r="2066" spans="1:67" hidden="1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  <c r="BM2066">
        <f>Workbench7[[#This Row],[exp]]-1+Workbench7[[#This Row],[len]]-5</f>
        <v>1</v>
      </c>
      <c r="BN2066">
        <f>IF(ISEVEN(Workbench7[[#This Row],[3]]),4,5)</f>
        <v>5</v>
      </c>
      <c r="BO2066">
        <f>LOG(ABS(Workbench7[[#This Row],[4]]-Workbench7[[#This Row],[3]]),2)</f>
        <v>2</v>
      </c>
    </row>
    <row r="2067" spans="1:67" hidden="1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  <c r="BM2067">
        <f>Workbench7[[#This Row],[exp]]-1+Workbench7[[#This Row],[len]]-5</f>
        <v>1</v>
      </c>
      <c r="BN2067">
        <f>IF(ISEVEN(Workbench7[[#This Row],[3]]),4,5)</f>
        <v>5</v>
      </c>
      <c r="BO2067">
        <f>LOG(ABS(Workbench7[[#This Row],[4]]-Workbench7[[#This Row],[3]]),2)</f>
        <v>2</v>
      </c>
    </row>
    <row r="2068" spans="1:67" hidden="1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  <c r="BM2068">
        <f>Workbench7[[#This Row],[exp]]-1+Workbench7[[#This Row],[len]]-5</f>
        <v>1</v>
      </c>
      <c r="BN2068">
        <f>IF(ISEVEN(Workbench7[[#This Row],[3]]),4,5)</f>
        <v>5</v>
      </c>
      <c r="BO2068">
        <f>LOG(ABS(Workbench7[[#This Row],[4]]-Workbench7[[#This Row],[3]]),2)</f>
        <v>2</v>
      </c>
    </row>
    <row r="2069" spans="1:67" hidden="1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  <c r="BM2069">
        <f>Workbench7[[#This Row],[exp]]-1+Workbench7[[#This Row],[len]]-5</f>
        <v>1</v>
      </c>
      <c r="BN2069">
        <f>IF(ISEVEN(Workbench7[[#This Row],[3]]),4,5)</f>
        <v>5</v>
      </c>
      <c r="BO2069">
        <f>LOG(ABS(Workbench7[[#This Row],[4]]-Workbench7[[#This Row],[3]]),2)</f>
        <v>2</v>
      </c>
    </row>
    <row r="2070" spans="1:67" hidden="1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  <c r="BM2070">
        <f>Workbench7[[#This Row],[exp]]-1+Workbench7[[#This Row],[len]]-5</f>
        <v>1</v>
      </c>
      <c r="BN2070">
        <f>IF(ISEVEN(Workbench7[[#This Row],[3]]),4,5)</f>
        <v>5</v>
      </c>
      <c r="BO2070">
        <f>LOG(ABS(Workbench7[[#This Row],[4]]-Workbench7[[#This Row],[3]]),2)</f>
        <v>2</v>
      </c>
    </row>
    <row r="2071" spans="1:67" hidden="1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  <c r="BM2071">
        <f>Workbench7[[#This Row],[exp]]-1+Workbench7[[#This Row],[len]]-5</f>
        <v>1</v>
      </c>
      <c r="BN2071">
        <f>IF(ISEVEN(Workbench7[[#This Row],[3]]),4,5)</f>
        <v>5</v>
      </c>
      <c r="BO2071">
        <f>LOG(ABS(Workbench7[[#This Row],[4]]-Workbench7[[#This Row],[3]]),2)</f>
        <v>2</v>
      </c>
    </row>
    <row r="2072" spans="1:67" hidden="1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  <c r="BM2072">
        <f>Workbench7[[#This Row],[exp]]-1+Workbench7[[#This Row],[len]]-5</f>
        <v>1</v>
      </c>
      <c r="BN2072">
        <f>IF(ISEVEN(Workbench7[[#This Row],[3]]),4,5)</f>
        <v>5</v>
      </c>
      <c r="BO2072">
        <f>LOG(ABS(Workbench7[[#This Row],[4]]-Workbench7[[#This Row],[3]]),2)</f>
        <v>2</v>
      </c>
    </row>
    <row r="2073" spans="1:67" hidden="1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  <c r="BM2073">
        <f>Workbench7[[#This Row],[exp]]-1+Workbench7[[#This Row],[len]]-5</f>
        <v>1</v>
      </c>
      <c r="BN2073">
        <f>IF(ISEVEN(Workbench7[[#This Row],[3]]),4,5)</f>
        <v>5</v>
      </c>
      <c r="BO2073">
        <f>LOG(ABS(Workbench7[[#This Row],[4]]-Workbench7[[#This Row],[3]]),2)</f>
        <v>2</v>
      </c>
    </row>
    <row r="2074" spans="1:67" hidden="1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  <c r="BM2074">
        <f>Workbench7[[#This Row],[exp]]-1+Workbench7[[#This Row],[len]]-5</f>
        <v>1</v>
      </c>
      <c r="BN2074">
        <f>IF(ISEVEN(Workbench7[[#This Row],[3]]),4,5)</f>
        <v>5</v>
      </c>
      <c r="BO2074">
        <f>LOG(ABS(Workbench7[[#This Row],[4]]-Workbench7[[#This Row],[3]]),2)</f>
        <v>2</v>
      </c>
    </row>
    <row r="2075" spans="1:67" hidden="1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  <c r="BM2075">
        <f>Workbench7[[#This Row],[exp]]-1+Workbench7[[#This Row],[len]]-5</f>
        <v>1</v>
      </c>
      <c r="BN2075">
        <f>IF(ISEVEN(Workbench7[[#This Row],[3]]),4,5)</f>
        <v>5</v>
      </c>
      <c r="BO2075">
        <f>LOG(ABS(Workbench7[[#This Row],[4]]-Workbench7[[#This Row],[3]]),2)</f>
        <v>2</v>
      </c>
    </row>
    <row r="2076" spans="1:67" hidden="1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  <c r="BM2076">
        <f>Workbench7[[#This Row],[exp]]-1+Workbench7[[#This Row],[len]]-5</f>
        <v>1</v>
      </c>
      <c r="BN2076">
        <f>IF(ISEVEN(Workbench7[[#This Row],[3]]),4,5)</f>
        <v>5</v>
      </c>
      <c r="BO2076">
        <f>LOG(ABS(Workbench7[[#This Row],[4]]-Workbench7[[#This Row],[3]]),2)</f>
        <v>2</v>
      </c>
    </row>
    <row r="2077" spans="1:67" hidden="1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  <c r="BM2077">
        <f>Workbench7[[#This Row],[exp]]-1+Workbench7[[#This Row],[len]]-5</f>
        <v>1</v>
      </c>
      <c r="BN2077">
        <f>IF(ISEVEN(Workbench7[[#This Row],[3]]),4,5)</f>
        <v>5</v>
      </c>
      <c r="BO2077">
        <f>LOG(ABS(Workbench7[[#This Row],[4]]-Workbench7[[#This Row],[3]]),2)</f>
        <v>2</v>
      </c>
    </row>
    <row r="2078" spans="1:67" hidden="1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  <c r="BM2078">
        <f>Workbench7[[#This Row],[exp]]-1+Workbench7[[#This Row],[len]]-5</f>
        <v>1</v>
      </c>
      <c r="BN2078">
        <f>IF(ISEVEN(Workbench7[[#This Row],[3]]),4,5)</f>
        <v>5</v>
      </c>
      <c r="BO2078">
        <f>LOG(ABS(Workbench7[[#This Row],[4]]-Workbench7[[#This Row],[3]]),2)</f>
        <v>2</v>
      </c>
    </row>
    <row r="2079" spans="1:67" hidden="1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  <c r="BM2079">
        <f>Workbench7[[#This Row],[exp]]-1+Workbench7[[#This Row],[len]]-5</f>
        <v>1</v>
      </c>
      <c r="BN2079">
        <f>IF(ISEVEN(Workbench7[[#This Row],[3]]),4,5)</f>
        <v>5</v>
      </c>
      <c r="BO2079">
        <f>LOG(ABS(Workbench7[[#This Row],[4]]-Workbench7[[#This Row],[3]]),2)</f>
        <v>2</v>
      </c>
    </row>
    <row r="2080" spans="1:67" hidden="1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  <c r="BM2080">
        <f>Workbench7[[#This Row],[exp]]-1+Workbench7[[#This Row],[len]]-5</f>
        <v>1</v>
      </c>
      <c r="BN2080">
        <f>IF(ISEVEN(Workbench7[[#This Row],[3]]),4,5)</f>
        <v>5</v>
      </c>
      <c r="BO2080">
        <f>LOG(ABS(Workbench7[[#This Row],[4]]-Workbench7[[#This Row],[3]]),2)</f>
        <v>2</v>
      </c>
    </row>
    <row r="2081" spans="1:67" hidden="1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  <c r="BM2081">
        <f>Workbench7[[#This Row],[exp]]-1+Workbench7[[#This Row],[len]]-5</f>
        <v>1</v>
      </c>
      <c r="BN2081">
        <f>IF(ISEVEN(Workbench7[[#This Row],[3]]),4,5)</f>
        <v>5</v>
      </c>
      <c r="BO2081">
        <f>LOG(ABS(Workbench7[[#This Row],[4]]-Workbench7[[#This Row],[3]]),2)</f>
        <v>2</v>
      </c>
    </row>
    <row r="2082" spans="1:67" hidden="1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  <c r="BM2082">
        <f>Workbench7[[#This Row],[exp]]-1+Workbench7[[#This Row],[len]]-5</f>
        <v>1</v>
      </c>
      <c r="BN2082">
        <f>IF(ISEVEN(Workbench7[[#This Row],[3]]),4,5)</f>
        <v>5</v>
      </c>
      <c r="BO2082">
        <f>LOG(ABS(Workbench7[[#This Row],[4]]-Workbench7[[#This Row],[3]]),2)</f>
        <v>2</v>
      </c>
    </row>
    <row r="2083" spans="1:67" hidden="1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  <c r="BM2083">
        <f>Workbench7[[#This Row],[exp]]-1+Workbench7[[#This Row],[len]]-5</f>
        <v>1</v>
      </c>
      <c r="BN2083">
        <f>IF(ISEVEN(Workbench7[[#This Row],[3]]),4,5)</f>
        <v>5</v>
      </c>
      <c r="BO2083">
        <f>LOG(ABS(Workbench7[[#This Row],[4]]-Workbench7[[#This Row],[3]]),2)</f>
        <v>2</v>
      </c>
    </row>
    <row r="2084" spans="1:67" hidden="1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  <c r="BM2084">
        <f>Workbench7[[#This Row],[exp]]-1+Workbench7[[#This Row],[len]]-5</f>
        <v>1</v>
      </c>
      <c r="BN2084">
        <f>IF(ISEVEN(Workbench7[[#This Row],[3]]),4,5)</f>
        <v>5</v>
      </c>
      <c r="BO2084">
        <f>LOG(ABS(Workbench7[[#This Row],[4]]-Workbench7[[#This Row],[3]]),2)</f>
        <v>2</v>
      </c>
    </row>
    <row r="2085" spans="1:67" hidden="1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  <c r="BM2085">
        <f>Workbench7[[#This Row],[exp]]-1+Workbench7[[#This Row],[len]]-5</f>
        <v>1</v>
      </c>
      <c r="BN2085">
        <f>IF(ISEVEN(Workbench7[[#This Row],[3]]),4,5)</f>
        <v>5</v>
      </c>
      <c r="BO2085">
        <f>LOG(ABS(Workbench7[[#This Row],[4]]-Workbench7[[#This Row],[3]]),2)</f>
        <v>2</v>
      </c>
    </row>
    <row r="2086" spans="1:67" hidden="1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  <c r="BM2086">
        <f>Workbench7[[#This Row],[exp]]-1+Workbench7[[#This Row],[len]]-5</f>
        <v>1</v>
      </c>
      <c r="BN2086">
        <f>IF(ISEVEN(Workbench7[[#This Row],[3]]),4,5)</f>
        <v>5</v>
      </c>
      <c r="BO2086">
        <f>LOG(ABS(Workbench7[[#This Row],[4]]-Workbench7[[#This Row],[3]]),2)</f>
        <v>2</v>
      </c>
    </row>
    <row r="2087" spans="1:67" hidden="1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  <c r="BM2087">
        <f>Workbench7[[#This Row],[exp]]-1+Workbench7[[#This Row],[len]]-5</f>
        <v>1</v>
      </c>
      <c r="BN2087">
        <f>IF(ISEVEN(Workbench7[[#This Row],[3]]),4,5)</f>
        <v>5</v>
      </c>
      <c r="BO2087">
        <f>LOG(ABS(Workbench7[[#This Row],[4]]-Workbench7[[#This Row],[3]]),2)</f>
        <v>2</v>
      </c>
    </row>
    <row r="2088" spans="1:67" hidden="1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  <c r="BM2088">
        <f>Workbench7[[#This Row],[exp]]-1+Workbench7[[#This Row],[len]]-5</f>
        <v>1</v>
      </c>
      <c r="BN2088">
        <f>IF(ISEVEN(Workbench7[[#This Row],[3]]),4,5)</f>
        <v>5</v>
      </c>
      <c r="BO2088">
        <f>LOG(ABS(Workbench7[[#This Row],[4]]-Workbench7[[#This Row],[3]]),2)</f>
        <v>2</v>
      </c>
    </row>
    <row r="2089" spans="1:67" hidden="1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  <c r="BM2089">
        <f>Workbench7[[#This Row],[exp]]-1+Workbench7[[#This Row],[len]]-5</f>
        <v>1</v>
      </c>
      <c r="BN2089">
        <f>IF(ISEVEN(Workbench7[[#This Row],[3]]),4,5)</f>
        <v>5</v>
      </c>
      <c r="BO2089">
        <f>LOG(ABS(Workbench7[[#This Row],[4]]-Workbench7[[#This Row],[3]]),2)</f>
        <v>2</v>
      </c>
    </row>
    <row r="2090" spans="1:67" hidden="1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  <c r="BM2090">
        <f>Workbench7[[#This Row],[exp]]-1+Workbench7[[#This Row],[len]]-5</f>
        <v>1</v>
      </c>
      <c r="BN2090">
        <f>IF(ISEVEN(Workbench7[[#This Row],[3]]),4,5)</f>
        <v>5</v>
      </c>
      <c r="BO2090">
        <f>LOG(ABS(Workbench7[[#This Row],[4]]-Workbench7[[#This Row],[3]]),2)</f>
        <v>2</v>
      </c>
    </row>
    <row r="2091" spans="1:67" hidden="1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  <c r="BM2091">
        <f>Workbench7[[#This Row],[exp]]-1+Workbench7[[#This Row],[len]]-5</f>
        <v>1</v>
      </c>
      <c r="BN2091">
        <f>IF(ISEVEN(Workbench7[[#This Row],[3]]),4,5)</f>
        <v>5</v>
      </c>
      <c r="BO2091">
        <f>LOG(ABS(Workbench7[[#This Row],[4]]-Workbench7[[#This Row],[3]]),2)</f>
        <v>2</v>
      </c>
    </row>
    <row r="2092" spans="1:67" hidden="1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  <c r="BM2092">
        <f>Workbench7[[#This Row],[exp]]-1+Workbench7[[#This Row],[len]]-5</f>
        <v>1</v>
      </c>
      <c r="BN2092">
        <f>IF(ISEVEN(Workbench7[[#This Row],[3]]),4,5)</f>
        <v>5</v>
      </c>
      <c r="BO2092">
        <f>LOG(ABS(Workbench7[[#This Row],[4]]-Workbench7[[#This Row],[3]]),2)</f>
        <v>2</v>
      </c>
    </row>
    <row r="2093" spans="1:67" hidden="1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  <c r="BM2093">
        <f>Workbench7[[#This Row],[exp]]-1+Workbench7[[#This Row],[len]]-5</f>
        <v>1</v>
      </c>
      <c r="BN2093">
        <f>IF(ISEVEN(Workbench7[[#This Row],[3]]),4,5)</f>
        <v>5</v>
      </c>
      <c r="BO2093">
        <f>LOG(ABS(Workbench7[[#This Row],[4]]-Workbench7[[#This Row],[3]]),2)</f>
        <v>2</v>
      </c>
    </row>
    <row r="2094" spans="1:67" hidden="1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  <c r="BM2094">
        <f>Workbench7[[#This Row],[exp]]-1+Workbench7[[#This Row],[len]]-5</f>
        <v>1</v>
      </c>
      <c r="BN2094">
        <f>IF(ISEVEN(Workbench7[[#This Row],[3]]),4,5)</f>
        <v>5</v>
      </c>
      <c r="BO2094">
        <f>LOG(ABS(Workbench7[[#This Row],[4]]-Workbench7[[#This Row],[3]]),2)</f>
        <v>2</v>
      </c>
    </row>
    <row r="2095" spans="1:67" hidden="1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  <c r="BM2095">
        <f>Workbench7[[#This Row],[exp]]-1+Workbench7[[#This Row],[len]]-5</f>
        <v>1</v>
      </c>
      <c r="BN2095">
        <f>IF(ISEVEN(Workbench7[[#This Row],[3]]),4,5)</f>
        <v>5</v>
      </c>
      <c r="BO2095">
        <f>LOG(ABS(Workbench7[[#This Row],[4]]-Workbench7[[#This Row],[3]]),2)</f>
        <v>2</v>
      </c>
    </row>
    <row r="2096" spans="1:67" hidden="1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  <c r="BM2096">
        <f>Workbench7[[#This Row],[exp]]-1+Workbench7[[#This Row],[len]]-5</f>
        <v>1</v>
      </c>
      <c r="BN2096">
        <f>IF(ISEVEN(Workbench7[[#This Row],[3]]),4,5)</f>
        <v>5</v>
      </c>
      <c r="BO2096">
        <f>LOG(ABS(Workbench7[[#This Row],[4]]-Workbench7[[#This Row],[3]]),2)</f>
        <v>2</v>
      </c>
    </row>
    <row r="2097" spans="1:67" hidden="1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  <c r="BM2097">
        <f>Workbench7[[#This Row],[exp]]-1+Workbench7[[#This Row],[len]]-5</f>
        <v>1</v>
      </c>
      <c r="BN2097">
        <f>IF(ISEVEN(Workbench7[[#This Row],[3]]),4,5)</f>
        <v>5</v>
      </c>
      <c r="BO2097">
        <f>LOG(ABS(Workbench7[[#This Row],[4]]-Workbench7[[#This Row],[3]]),2)</f>
        <v>2</v>
      </c>
    </row>
    <row r="2098" spans="1:67" hidden="1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  <c r="BM2098">
        <f>Workbench7[[#This Row],[exp]]-1+Workbench7[[#This Row],[len]]-5</f>
        <v>1</v>
      </c>
      <c r="BN2098">
        <f>IF(ISEVEN(Workbench7[[#This Row],[3]]),4,5)</f>
        <v>5</v>
      </c>
      <c r="BO2098">
        <f>LOG(ABS(Workbench7[[#This Row],[4]]-Workbench7[[#This Row],[3]]),2)</f>
        <v>2</v>
      </c>
    </row>
    <row r="2099" spans="1:67" hidden="1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  <c r="BM2099">
        <f>Workbench7[[#This Row],[exp]]-1+Workbench7[[#This Row],[len]]-5</f>
        <v>1</v>
      </c>
      <c r="BN2099">
        <f>IF(ISEVEN(Workbench7[[#This Row],[3]]),4,5)</f>
        <v>5</v>
      </c>
      <c r="BO2099">
        <f>LOG(ABS(Workbench7[[#This Row],[4]]-Workbench7[[#This Row],[3]]),2)</f>
        <v>2</v>
      </c>
    </row>
    <row r="2100" spans="1:67" hidden="1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  <c r="BM2100">
        <f>Workbench7[[#This Row],[exp]]-1+Workbench7[[#This Row],[len]]-5</f>
        <v>1</v>
      </c>
      <c r="BN2100">
        <f>IF(ISEVEN(Workbench7[[#This Row],[3]]),4,5)</f>
        <v>5</v>
      </c>
      <c r="BO2100">
        <f>LOG(ABS(Workbench7[[#This Row],[4]]-Workbench7[[#This Row],[3]]),2)</f>
        <v>2</v>
      </c>
    </row>
    <row r="2101" spans="1:67" hidden="1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  <c r="BM2101">
        <f>Workbench7[[#This Row],[exp]]-1+Workbench7[[#This Row],[len]]-5</f>
        <v>1</v>
      </c>
      <c r="BN2101">
        <f>IF(ISEVEN(Workbench7[[#This Row],[3]]),4,5)</f>
        <v>5</v>
      </c>
      <c r="BO2101">
        <f>LOG(ABS(Workbench7[[#This Row],[4]]-Workbench7[[#This Row],[3]]),2)</f>
        <v>2</v>
      </c>
    </row>
    <row r="2102" spans="1:67" hidden="1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  <c r="BM2102">
        <f>Workbench7[[#This Row],[exp]]-1+Workbench7[[#This Row],[len]]-5</f>
        <v>1</v>
      </c>
      <c r="BN2102">
        <f>IF(ISEVEN(Workbench7[[#This Row],[3]]),4,5)</f>
        <v>5</v>
      </c>
      <c r="BO2102">
        <f>LOG(ABS(Workbench7[[#This Row],[4]]-Workbench7[[#This Row],[3]]),2)</f>
        <v>2</v>
      </c>
    </row>
    <row r="2103" spans="1:67" hidden="1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  <c r="BM2103">
        <f>Workbench7[[#This Row],[exp]]-1+Workbench7[[#This Row],[len]]-5</f>
        <v>1</v>
      </c>
      <c r="BN2103">
        <f>IF(ISEVEN(Workbench7[[#This Row],[3]]),4,5)</f>
        <v>5</v>
      </c>
      <c r="BO2103">
        <f>LOG(ABS(Workbench7[[#This Row],[4]]-Workbench7[[#This Row],[3]]),2)</f>
        <v>2</v>
      </c>
    </row>
    <row r="2104" spans="1:67" hidden="1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  <c r="BM2104">
        <f>Workbench7[[#This Row],[exp]]-1+Workbench7[[#This Row],[len]]-5</f>
        <v>1</v>
      </c>
      <c r="BN2104">
        <f>IF(ISEVEN(Workbench7[[#This Row],[3]]),4,5)</f>
        <v>5</v>
      </c>
      <c r="BO2104">
        <f>LOG(ABS(Workbench7[[#This Row],[4]]-Workbench7[[#This Row],[3]]),2)</f>
        <v>2</v>
      </c>
    </row>
    <row r="2105" spans="1:67" hidden="1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  <c r="BM2105">
        <f>Workbench7[[#This Row],[exp]]-1+Workbench7[[#This Row],[len]]-5</f>
        <v>1</v>
      </c>
      <c r="BN2105">
        <f>IF(ISEVEN(Workbench7[[#This Row],[3]]),4,5)</f>
        <v>5</v>
      </c>
      <c r="BO2105">
        <f>LOG(ABS(Workbench7[[#This Row],[4]]-Workbench7[[#This Row],[3]]),2)</f>
        <v>2</v>
      </c>
    </row>
    <row r="2106" spans="1:67" hidden="1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  <c r="BM2106">
        <f>Workbench7[[#This Row],[exp]]-1+Workbench7[[#This Row],[len]]-5</f>
        <v>1</v>
      </c>
      <c r="BN2106">
        <f>IF(ISEVEN(Workbench7[[#This Row],[3]]),4,5)</f>
        <v>5</v>
      </c>
      <c r="BO2106">
        <f>LOG(ABS(Workbench7[[#This Row],[4]]-Workbench7[[#This Row],[3]]),2)</f>
        <v>2</v>
      </c>
    </row>
    <row r="2107" spans="1:67" hidden="1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  <c r="BM2107">
        <f>Workbench7[[#This Row],[exp]]-1+Workbench7[[#This Row],[len]]-5</f>
        <v>1</v>
      </c>
      <c r="BN2107">
        <f>IF(ISEVEN(Workbench7[[#This Row],[3]]),4,5)</f>
        <v>5</v>
      </c>
      <c r="BO2107">
        <f>LOG(ABS(Workbench7[[#This Row],[4]]-Workbench7[[#This Row],[3]]),2)</f>
        <v>2</v>
      </c>
    </row>
    <row r="2108" spans="1:67" hidden="1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  <c r="BM2108">
        <f>Workbench7[[#This Row],[exp]]-1+Workbench7[[#This Row],[len]]-5</f>
        <v>1</v>
      </c>
      <c r="BN2108">
        <f>IF(ISEVEN(Workbench7[[#This Row],[3]]),4,5)</f>
        <v>5</v>
      </c>
      <c r="BO2108">
        <f>LOG(ABS(Workbench7[[#This Row],[4]]-Workbench7[[#This Row],[3]]),2)</f>
        <v>2</v>
      </c>
    </row>
    <row r="2109" spans="1:67" hidden="1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  <c r="BM2109">
        <f>Workbench7[[#This Row],[exp]]-1+Workbench7[[#This Row],[len]]-5</f>
        <v>1</v>
      </c>
      <c r="BN2109">
        <f>IF(ISEVEN(Workbench7[[#This Row],[3]]),4,5)</f>
        <v>5</v>
      </c>
      <c r="BO2109">
        <f>LOG(ABS(Workbench7[[#This Row],[4]]-Workbench7[[#This Row],[3]]),2)</f>
        <v>2</v>
      </c>
    </row>
    <row r="2110" spans="1:67" hidden="1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  <c r="BM2110">
        <f>Workbench7[[#This Row],[exp]]-1+Workbench7[[#This Row],[len]]-5</f>
        <v>1</v>
      </c>
      <c r="BN2110">
        <f>IF(ISEVEN(Workbench7[[#This Row],[3]]),4,5)</f>
        <v>5</v>
      </c>
      <c r="BO2110">
        <f>LOG(ABS(Workbench7[[#This Row],[4]]-Workbench7[[#This Row],[3]]),2)</f>
        <v>2</v>
      </c>
    </row>
    <row r="2111" spans="1:67" hidden="1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  <c r="BM2111">
        <f>Workbench7[[#This Row],[exp]]-1+Workbench7[[#This Row],[len]]-5</f>
        <v>1</v>
      </c>
      <c r="BN2111">
        <f>IF(ISEVEN(Workbench7[[#This Row],[3]]),4,5)</f>
        <v>5</v>
      </c>
      <c r="BO2111">
        <f>LOG(ABS(Workbench7[[#This Row],[4]]-Workbench7[[#This Row],[3]]),2)</f>
        <v>2</v>
      </c>
    </row>
    <row r="2112" spans="1:67" hidden="1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  <c r="BM2112">
        <f>Workbench7[[#This Row],[exp]]-1+Workbench7[[#This Row],[len]]-5</f>
        <v>1</v>
      </c>
      <c r="BN2112">
        <f>IF(ISEVEN(Workbench7[[#This Row],[3]]),4,5)</f>
        <v>5</v>
      </c>
      <c r="BO2112">
        <f>LOG(ABS(Workbench7[[#This Row],[4]]-Workbench7[[#This Row],[3]]),2)</f>
        <v>2</v>
      </c>
    </row>
    <row r="2113" spans="1:67" hidden="1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  <c r="BM2113">
        <f>Workbench7[[#This Row],[exp]]-1+Workbench7[[#This Row],[len]]-5</f>
        <v>1</v>
      </c>
      <c r="BN2113">
        <f>IF(ISEVEN(Workbench7[[#This Row],[3]]),4,5)</f>
        <v>5</v>
      </c>
      <c r="BO2113">
        <f>LOG(ABS(Workbench7[[#This Row],[4]]-Workbench7[[#This Row],[3]]),2)</f>
        <v>2</v>
      </c>
    </row>
    <row r="2114" spans="1:67" hidden="1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  <c r="BM2114">
        <f>Workbench7[[#This Row],[exp]]-1+Workbench7[[#This Row],[len]]-5</f>
        <v>1</v>
      </c>
      <c r="BN2114">
        <f>IF(ISEVEN(Workbench7[[#This Row],[3]]),4,5)</f>
        <v>5</v>
      </c>
      <c r="BO2114">
        <f>LOG(ABS(Workbench7[[#This Row],[4]]-Workbench7[[#This Row],[3]]),2)</f>
        <v>2</v>
      </c>
    </row>
    <row r="2115" spans="1:67" hidden="1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  <c r="BM2115">
        <f>Workbench7[[#This Row],[exp]]-1+Workbench7[[#This Row],[len]]-5</f>
        <v>1</v>
      </c>
      <c r="BN2115">
        <f>IF(ISEVEN(Workbench7[[#This Row],[3]]),4,5)</f>
        <v>5</v>
      </c>
      <c r="BO2115">
        <f>LOG(ABS(Workbench7[[#This Row],[4]]-Workbench7[[#This Row],[3]]),2)</f>
        <v>2</v>
      </c>
    </row>
    <row r="2116" spans="1:67" hidden="1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  <c r="BM2116">
        <f>Workbench7[[#This Row],[exp]]-1+Workbench7[[#This Row],[len]]-5</f>
        <v>1</v>
      </c>
      <c r="BN2116">
        <f>IF(ISEVEN(Workbench7[[#This Row],[3]]),4,5)</f>
        <v>5</v>
      </c>
      <c r="BO2116">
        <f>LOG(ABS(Workbench7[[#This Row],[4]]-Workbench7[[#This Row],[3]]),2)</f>
        <v>2</v>
      </c>
    </row>
    <row r="2117" spans="1:67" hidden="1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  <c r="BM2117">
        <f>Workbench7[[#This Row],[exp]]-1+Workbench7[[#This Row],[len]]-5</f>
        <v>1</v>
      </c>
      <c r="BN2117">
        <f>IF(ISEVEN(Workbench7[[#This Row],[3]]),4,5)</f>
        <v>5</v>
      </c>
      <c r="BO2117">
        <f>LOG(ABS(Workbench7[[#This Row],[4]]-Workbench7[[#This Row],[3]]),2)</f>
        <v>2</v>
      </c>
    </row>
    <row r="2118" spans="1:67" hidden="1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  <c r="BM2118">
        <f>Workbench7[[#This Row],[exp]]-1+Workbench7[[#This Row],[len]]-5</f>
        <v>1</v>
      </c>
      <c r="BN2118">
        <f>IF(ISEVEN(Workbench7[[#This Row],[3]]),4,5)</f>
        <v>5</v>
      </c>
      <c r="BO2118">
        <f>LOG(ABS(Workbench7[[#This Row],[4]]-Workbench7[[#This Row],[3]]),2)</f>
        <v>2</v>
      </c>
    </row>
    <row r="2119" spans="1:67" hidden="1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  <c r="BM2119">
        <f>Workbench7[[#This Row],[exp]]-1+Workbench7[[#This Row],[len]]-5</f>
        <v>1</v>
      </c>
      <c r="BN2119">
        <f>IF(ISEVEN(Workbench7[[#This Row],[3]]),4,5)</f>
        <v>5</v>
      </c>
      <c r="BO2119">
        <f>LOG(ABS(Workbench7[[#This Row],[4]]-Workbench7[[#This Row],[3]]),2)</f>
        <v>2</v>
      </c>
    </row>
    <row r="2120" spans="1:67" hidden="1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  <c r="BM2120">
        <f>Workbench7[[#This Row],[exp]]-1+Workbench7[[#This Row],[len]]-5</f>
        <v>1</v>
      </c>
      <c r="BN2120">
        <f>IF(ISEVEN(Workbench7[[#This Row],[3]]),4,5)</f>
        <v>5</v>
      </c>
      <c r="BO2120">
        <f>LOG(ABS(Workbench7[[#This Row],[4]]-Workbench7[[#This Row],[3]]),2)</f>
        <v>2</v>
      </c>
    </row>
    <row r="2121" spans="1:67" hidden="1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  <c r="BM2121">
        <f>Workbench7[[#This Row],[exp]]-1+Workbench7[[#This Row],[len]]-5</f>
        <v>1</v>
      </c>
      <c r="BN2121">
        <f>IF(ISEVEN(Workbench7[[#This Row],[3]]),4,5)</f>
        <v>5</v>
      </c>
      <c r="BO2121">
        <f>LOG(ABS(Workbench7[[#This Row],[4]]-Workbench7[[#This Row],[3]]),2)</f>
        <v>2</v>
      </c>
    </row>
    <row r="2122" spans="1:67" hidden="1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  <c r="BM2122">
        <f>Workbench7[[#This Row],[exp]]-1+Workbench7[[#This Row],[len]]-5</f>
        <v>1</v>
      </c>
      <c r="BN2122">
        <f>IF(ISEVEN(Workbench7[[#This Row],[3]]),4,5)</f>
        <v>5</v>
      </c>
      <c r="BO2122">
        <f>LOG(ABS(Workbench7[[#This Row],[4]]-Workbench7[[#This Row],[3]]),2)</f>
        <v>2</v>
      </c>
    </row>
    <row r="2123" spans="1:67" hidden="1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  <c r="BM2123">
        <f>Workbench7[[#This Row],[exp]]-1+Workbench7[[#This Row],[len]]-5</f>
        <v>1</v>
      </c>
      <c r="BN2123">
        <f>IF(ISEVEN(Workbench7[[#This Row],[3]]),4,5)</f>
        <v>5</v>
      </c>
      <c r="BO2123">
        <f>LOG(ABS(Workbench7[[#This Row],[4]]-Workbench7[[#This Row],[3]]),2)</f>
        <v>2</v>
      </c>
    </row>
    <row r="2124" spans="1:67" hidden="1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  <c r="BM2124">
        <f>Workbench7[[#This Row],[exp]]-1+Workbench7[[#This Row],[len]]-5</f>
        <v>1</v>
      </c>
      <c r="BN2124">
        <f>IF(ISEVEN(Workbench7[[#This Row],[3]]),4,5)</f>
        <v>5</v>
      </c>
      <c r="BO2124">
        <f>LOG(ABS(Workbench7[[#This Row],[4]]-Workbench7[[#This Row],[3]]),2)</f>
        <v>2</v>
      </c>
    </row>
    <row r="2125" spans="1:67" hidden="1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  <c r="BM2125">
        <f>Workbench7[[#This Row],[exp]]-1+Workbench7[[#This Row],[len]]-5</f>
        <v>1</v>
      </c>
      <c r="BN2125">
        <f>IF(ISEVEN(Workbench7[[#This Row],[3]]),4,5)</f>
        <v>5</v>
      </c>
      <c r="BO2125">
        <f>LOG(ABS(Workbench7[[#This Row],[4]]-Workbench7[[#This Row],[3]]),2)</f>
        <v>2</v>
      </c>
    </row>
    <row r="2126" spans="1:67" hidden="1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  <c r="BM2126">
        <f>Workbench7[[#This Row],[exp]]-1+Workbench7[[#This Row],[len]]-5</f>
        <v>1</v>
      </c>
      <c r="BN2126">
        <f>IF(ISEVEN(Workbench7[[#This Row],[3]]),4,5)</f>
        <v>5</v>
      </c>
      <c r="BO2126">
        <f>LOG(ABS(Workbench7[[#This Row],[4]]-Workbench7[[#This Row],[3]]),2)</f>
        <v>2</v>
      </c>
    </row>
    <row r="2127" spans="1:67" hidden="1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  <c r="BM2127">
        <f>Workbench7[[#This Row],[exp]]-1+Workbench7[[#This Row],[len]]-5</f>
        <v>1</v>
      </c>
      <c r="BN2127">
        <f>IF(ISEVEN(Workbench7[[#This Row],[3]]),4,5)</f>
        <v>5</v>
      </c>
      <c r="BO2127">
        <f>LOG(ABS(Workbench7[[#This Row],[4]]-Workbench7[[#This Row],[3]]),2)</f>
        <v>2</v>
      </c>
    </row>
    <row r="2128" spans="1:67" hidden="1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  <c r="BM2128">
        <f>Workbench7[[#This Row],[exp]]-1+Workbench7[[#This Row],[len]]-5</f>
        <v>1</v>
      </c>
      <c r="BN2128">
        <f>IF(ISEVEN(Workbench7[[#This Row],[3]]),4,5)</f>
        <v>5</v>
      </c>
      <c r="BO2128">
        <f>LOG(ABS(Workbench7[[#This Row],[4]]-Workbench7[[#This Row],[3]]),2)</f>
        <v>2</v>
      </c>
    </row>
    <row r="2129" spans="1:67" hidden="1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  <c r="BM2129">
        <f>Workbench7[[#This Row],[exp]]-1+Workbench7[[#This Row],[len]]-5</f>
        <v>1</v>
      </c>
      <c r="BN2129">
        <f>IF(ISEVEN(Workbench7[[#This Row],[3]]),4,5)</f>
        <v>5</v>
      </c>
      <c r="BO2129">
        <f>LOG(ABS(Workbench7[[#This Row],[4]]-Workbench7[[#This Row],[3]]),2)</f>
        <v>2</v>
      </c>
    </row>
    <row r="2130" spans="1:67" hidden="1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  <c r="BM2130">
        <f>Workbench7[[#This Row],[exp]]-1+Workbench7[[#This Row],[len]]-5</f>
        <v>1</v>
      </c>
      <c r="BN2130">
        <f>IF(ISEVEN(Workbench7[[#This Row],[3]]),4,5)</f>
        <v>5</v>
      </c>
      <c r="BO2130">
        <f>LOG(ABS(Workbench7[[#This Row],[4]]-Workbench7[[#This Row],[3]]),2)</f>
        <v>2</v>
      </c>
    </row>
    <row r="2131" spans="1:67" hidden="1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  <c r="BM2131">
        <f>Workbench7[[#This Row],[exp]]-1+Workbench7[[#This Row],[len]]-5</f>
        <v>1</v>
      </c>
      <c r="BN2131">
        <f>IF(ISEVEN(Workbench7[[#This Row],[3]]),4,5)</f>
        <v>5</v>
      </c>
      <c r="BO2131">
        <f>LOG(ABS(Workbench7[[#This Row],[4]]-Workbench7[[#This Row],[3]]),2)</f>
        <v>2</v>
      </c>
    </row>
    <row r="2132" spans="1:67" hidden="1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  <c r="BM2132">
        <f>Workbench7[[#This Row],[exp]]-1+Workbench7[[#This Row],[len]]-5</f>
        <v>1</v>
      </c>
      <c r="BN2132">
        <f>IF(ISEVEN(Workbench7[[#This Row],[3]]),4,5)</f>
        <v>5</v>
      </c>
      <c r="BO2132">
        <f>LOG(ABS(Workbench7[[#This Row],[4]]-Workbench7[[#This Row],[3]]),2)</f>
        <v>2</v>
      </c>
    </row>
    <row r="2133" spans="1:67" hidden="1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  <c r="BM2133">
        <f>Workbench7[[#This Row],[exp]]-1+Workbench7[[#This Row],[len]]-5</f>
        <v>1</v>
      </c>
      <c r="BN2133">
        <f>IF(ISEVEN(Workbench7[[#This Row],[3]]),4,5)</f>
        <v>5</v>
      </c>
      <c r="BO2133">
        <f>LOG(ABS(Workbench7[[#This Row],[4]]-Workbench7[[#This Row],[3]]),2)</f>
        <v>2</v>
      </c>
    </row>
    <row r="2134" spans="1:67" hidden="1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  <c r="BM2134">
        <f>Workbench7[[#This Row],[exp]]-1+Workbench7[[#This Row],[len]]-5</f>
        <v>1</v>
      </c>
      <c r="BN2134">
        <f>IF(ISEVEN(Workbench7[[#This Row],[3]]),4,5)</f>
        <v>5</v>
      </c>
      <c r="BO2134">
        <f>LOG(ABS(Workbench7[[#This Row],[4]]-Workbench7[[#This Row],[3]]),2)</f>
        <v>2</v>
      </c>
    </row>
    <row r="2135" spans="1:67" hidden="1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  <c r="BM2135">
        <f>Workbench7[[#This Row],[exp]]-1+Workbench7[[#This Row],[len]]-5</f>
        <v>1</v>
      </c>
      <c r="BN2135">
        <f>IF(ISEVEN(Workbench7[[#This Row],[3]]),4,5)</f>
        <v>5</v>
      </c>
      <c r="BO2135">
        <f>LOG(ABS(Workbench7[[#This Row],[4]]-Workbench7[[#This Row],[3]]),2)</f>
        <v>2</v>
      </c>
    </row>
    <row r="2136" spans="1:67" hidden="1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  <c r="BM2136">
        <f>Workbench7[[#This Row],[exp]]-1+Workbench7[[#This Row],[len]]-5</f>
        <v>1</v>
      </c>
      <c r="BN2136">
        <f>IF(ISEVEN(Workbench7[[#This Row],[3]]),4,5)</f>
        <v>5</v>
      </c>
      <c r="BO2136">
        <f>LOG(ABS(Workbench7[[#This Row],[4]]-Workbench7[[#This Row],[3]]),2)</f>
        <v>2</v>
      </c>
    </row>
    <row r="2137" spans="1:67" hidden="1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  <c r="BM2137">
        <f>Workbench7[[#This Row],[exp]]-1+Workbench7[[#This Row],[len]]-5</f>
        <v>1</v>
      </c>
      <c r="BN2137">
        <f>IF(ISEVEN(Workbench7[[#This Row],[3]]),4,5)</f>
        <v>5</v>
      </c>
      <c r="BO2137">
        <f>LOG(ABS(Workbench7[[#This Row],[4]]-Workbench7[[#This Row],[3]]),2)</f>
        <v>2</v>
      </c>
    </row>
    <row r="2138" spans="1:67" hidden="1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  <c r="BM2138">
        <f>Workbench7[[#This Row],[exp]]-1+Workbench7[[#This Row],[len]]-5</f>
        <v>1</v>
      </c>
      <c r="BN2138">
        <f>IF(ISEVEN(Workbench7[[#This Row],[3]]),4,5)</f>
        <v>5</v>
      </c>
      <c r="BO2138">
        <f>LOG(ABS(Workbench7[[#This Row],[4]]-Workbench7[[#This Row],[3]]),2)</f>
        <v>2</v>
      </c>
    </row>
    <row r="2139" spans="1:67" hidden="1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  <c r="BM2139">
        <f>Workbench7[[#This Row],[exp]]-1+Workbench7[[#This Row],[len]]-5</f>
        <v>1</v>
      </c>
      <c r="BN2139">
        <f>IF(ISEVEN(Workbench7[[#This Row],[3]]),4,5)</f>
        <v>5</v>
      </c>
      <c r="BO2139">
        <f>LOG(ABS(Workbench7[[#This Row],[4]]-Workbench7[[#This Row],[3]]),2)</f>
        <v>2</v>
      </c>
    </row>
    <row r="2140" spans="1:67" hidden="1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  <c r="BM2140">
        <f>Workbench7[[#This Row],[exp]]-1+Workbench7[[#This Row],[len]]-5</f>
        <v>1</v>
      </c>
      <c r="BN2140">
        <f>IF(ISEVEN(Workbench7[[#This Row],[3]]),4,5)</f>
        <v>5</v>
      </c>
      <c r="BO2140">
        <f>LOG(ABS(Workbench7[[#This Row],[4]]-Workbench7[[#This Row],[3]]),2)</f>
        <v>2</v>
      </c>
    </row>
    <row r="2141" spans="1:67" hidden="1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  <c r="BM2141">
        <f>Workbench7[[#This Row],[exp]]-1+Workbench7[[#This Row],[len]]-5</f>
        <v>1</v>
      </c>
      <c r="BN2141">
        <f>IF(ISEVEN(Workbench7[[#This Row],[3]]),4,5)</f>
        <v>5</v>
      </c>
      <c r="BO2141">
        <f>LOG(ABS(Workbench7[[#This Row],[4]]-Workbench7[[#This Row],[3]]),2)</f>
        <v>2</v>
      </c>
    </row>
    <row r="2142" spans="1:67" hidden="1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  <c r="BM2142">
        <f>Workbench7[[#This Row],[exp]]-1+Workbench7[[#This Row],[len]]-5</f>
        <v>1</v>
      </c>
      <c r="BN2142">
        <f>IF(ISEVEN(Workbench7[[#This Row],[3]]),4,5)</f>
        <v>5</v>
      </c>
      <c r="BO2142">
        <f>LOG(ABS(Workbench7[[#This Row],[4]]-Workbench7[[#This Row],[3]]),2)</f>
        <v>2</v>
      </c>
    </row>
    <row r="2143" spans="1:67" hidden="1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  <c r="BM2143">
        <f>Workbench7[[#This Row],[exp]]-1+Workbench7[[#This Row],[len]]-5</f>
        <v>1</v>
      </c>
      <c r="BN2143">
        <f>IF(ISEVEN(Workbench7[[#This Row],[3]]),4,5)</f>
        <v>5</v>
      </c>
      <c r="BO2143">
        <f>LOG(ABS(Workbench7[[#This Row],[4]]-Workbench7[[#This Row],[3]]),2)</f>
        <v>2</v>
      </c>
    </row>
    <row r="2144" spans="1:67" hidden="1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  <c r="BM2144">
        <f>Workbench7[[#This Row],[exp]]-1+Workbench7[[#This Row],[len]]-5</f>
        <v>1</v>
      </c>
      <c r="BN2144">
        <f>IF(ISEVEN(Workbench7[[#This Row],[3]]),4,5)</f>
        <v>5</v>
      </c>
      <c r="BO2144">
        <f>LOG(ABS(Workbench7[[#This Row],[4]]-Workbench7[[#This Row],[3]]),2)</f>
        <v>2</v>
      </c>
    </row>
    <row r="2145" spans="1:67" hidden="1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  <c r="BM2145">
        <f>Workbench7[[#This Row],[exp]]-1+Workbench7[[#This Row],[len]]-5</f>
        <v>1</v>
      </c>
      <c r="BN2145">
        <f>IF(ISEVEN(Workbench7[[#This Row],[3]]),4,5)</f>
        <v>5</v>
      </c>
      <c r="BO2145">
        <f>LOG(ABS(Workbench7[[#This Row],[4]]-Workbench7[[#This Row],[3]]),2)</f>
        <v>2</v>
      </c>
    </row>
    <row r="2146" spans="1:67" hidden="1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  <c r="BM2146">
        <f>Workbench7[[#This Row],[exp]]-1+Workbench7[[#This Row],[len]]-5</f>
        <v>1</v>
      </c>
      <c r="BN2146">
        <f>IF(ISEVEN(Workbench7[[#This Row],[3]]),4,5)</f>
        <v>5</v>
      </c>
      <c r="BO2146">
        <f>LOG(ABS(Workbench7[[#This Row],[4]]-Workbench7[[#This Row],[3]]),2)</f>
        <v>2</v>
      </c>
    </row>
    <row r="2147" spans="1:67" hidden="1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  <c r="BM2147">
        <f>Workbench7[[#This Row],[exp]]-1+Workbench7[[#This Row],[len]]-5</f>
        <v>1</v>
      </c>
      <c r="BN2147">
        <f>IF(ISEVEN(Workbench7[[#This Row],[3]]),4,5)</f>
        <v>5</v>
      </c>
      <c r="BO2147">
        <f>LOG(ABS(Workbench7[[#This Row],[4]]-Workbench7[[#This Row],[3]]),2)</f>
        <v>2</v>
      </c>
    </row>
    <row r="2148" spans="1:67" hidden="1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  <c r="BM2148">
        <f>Workbench7[[#This Row],[exp]]-1+Workbench7[[#This Row],[len]]-5</f>
        <v>1</v>
      </c>
      <c r="BN2148">
        <f>IF(ISEVEN(Workbench7[[#This Row],[3]]),4,5)</f>
        <v>5</v>
      </c>
      <c r="BO2148">
        <f>LOG(ABS(Workbench7[[#This Row],[4]]-Workbench7[[#This Row],[3]]),2)</f>
        <v>2</v>
      </c>
    </row>
    <row r="2149" spans="1:67" hidden="1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  <c r="BM2149">
        <f>Workbench7[[#This Row],[exp]]-1+Workbench7[[#This Row],[len]]-5</f>
        <v>1</v>
      </c>
      <c r="BN2149">
        <f>IF(ISEVEN(Workbench7[[#This Row],[3]]),4,5)</f>
        <v>5</v>
      </c>
      <c r="BO2149">
        <f>LOG(ABS(Workbench7[[#This Row],[4]]-Workbench7[[#This Row],[3]]),2)</f>
        <v>2</v>
      </c>
    </row>
    <row r="2150" spans="1:67" hidden="1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  <c r="BM2150">
        <f>Workbench7[[#This Row],[exp]]-1+Workbench7[[#This Row],[len]]-5</f>
        <v>1</v>
      </c>
      <c r="BN2150">
        <f>IF(ISEVEN(Workbench7[[#This Row],[3]]),4,5)</f>
        <v>5</v>
      </c>
      <c r="BO2150">
        <f>LOG(ABS(Workbench7[[#This Row],[4]]-Workbench7[[#This Row],[3]]),2)</f>
        <v>2</v>
      </c>
    </row>
    <row r="2151" spans="1:67" hidden="1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  <c r="BM2151">
        <f>Workbench7[[#This Row],[exp]]-1+Workbench7[[#This Row],[len]]-5</f>
        <v>1</v>
      </c>
      <c r="BN2151">
        <f>IF(ISEVEN(Workbench7[[#This Row],[3]]),4,5)</f>
        <v>5</v>
      </c>
      <c r="BO2151">
        <f>LOG(ABS(Workbench7[[#This Row],[4]]-Workbench7[[#This Row],[3]]),2)</f>
        <v>2</v>
      </c>
    </row>
    <row r="2152" spans="1:67" hidden="1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  <c r="BM2152">
        <f>Workbench7[[#This Row],[exp]]-1+Workbench7[[#This Row],[len]]-5</f>
        <v>1</v>
      </c>
      <c r="BN2152">
        <f>IF(ISEVEN(Workbench7[[#This Row],[3]]),4,5)</f>
        <v>5</v>
      </c>
      <c r="BO2152">
        <f>LOG(ABS(Workbench7[[#This Row],[4]]-Workbench7[[#This Row],[3]]),2)</f>
        <v>2</v>
      </c>
    </row>
    <row r="2153" spans="1:67" hidden="1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  <c r="BM2153">
        <f>Workbench7[[#This Row],[exp]]-1+Workbench7[[#This Row],[len]]-5</f>
        <v>1</v>
      </c>
      <c r="BN2153">
        <f>IF(ISEVEN(Workbench7[[#This Row],[3]]),4,5)</f>
        <v>5</v>
      </c>
      <c r="BO2153">
        <f>LOG(ABS(Workbench7[[#This Row],[4]]-Workbench7[[#This Row],[3]]),2)</f>
        <v>2</v>
      </c>
    </row>
    <row r="2154" spans="1:67" hidden="1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  <c r="BM2154">
        <f>Workbench7[[#This Row],[exp]]-1+Workbench7[[#This Row],[len]]-5</f>
        <v>1</v>
      </c>
      <c r="BN2154">
        <f>IF(ISEVEN(Workbench7[[#This Row],[3]]),4,5)</f>
        <v>5</v>
      </c>
      <c r="BO2154">
        <f>LOG(ABS(Workbench7[[#This Row],[4]]-Workbench7[[#This Row],[3]]),2)</f>
        <v>2</v>
      </c>
    </row>
    <row r="2155" spans="1:67" hidden="1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  <c r="BM2155">
        <f>Workbench7[[#This Row],[exp]]-1+Workbench7[[#This Row],[len]]-5</f>
        <v>1</v>
      </c>
      <c r="BN2155">
        <f>IF(ISEVEN(Workbench7[[#This Row],[3]]),4,5)</f>
        <v>5</v>
      </c>
      <c r="BO2155">
        <f>LOG(ABS(Workbench7[[#This Row],[4]]-Workbench7[[#This Row],[3]]),2)</f>
        <v>2</v>
      </c>
    </row>
    <row r="2156" spans="1:67" hidden="1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  <c r="BM2156">
        <f>Workbench7[[#This Row],[exp]]-1+Workbench7[[#This Row],[len]]-5</f>
        <v>1</v>
      </c>
      <c r="BN2156">
        <f>IF(ISEVEN(Workbench7[[#This Row],[3]]),4,5)</f>
        <v>5</v>
      </c>
      <c r="BO2156">
        <f>LOG(ABS(Workbench7[[#This Row],[4]]-Workbench7[[#This Row],[3]]),2)</f>
        <v>2</v>
      </c>
    </row>
    <row r="2157" spans="1:67" hidden="1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  <c r="BM2157">
        <f>Workbench7[[#This Row],[exp]]-1+Workbench7[[#This Row],[len]]-5</f>
        <v>1</v>
      </c>
      <c r="BN2157">
        <f>IF(ISEVEN(Workbench7[[#This Row],[3]]),4,5)</f>
        <v>5</v>
      </c>
      <c r="BO2157">
        <f>LOG(ABS(Workbench7[[#This Row],[4]]-Workbench7[[#This Row],[3]]),2)</f>
        <v>2</v>
      </c>
    </row>
    <row r="2158" spans="1:67" hidden="1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  <c r="BM2158">
        <f>Workbench7[[#This Row],[exp]]-1+Workbench7[[#This Row],[len]]-5</f>
        <v>1</v>
      </c>
      <c r="BN2158">
        <f>IF(ISEVEN(Workbench7[[#This Row],[3]]),4,5)</f>
        <v>5</v>
      </c>
      <c r="BO2158">
        <f>LOG(ABS(Workbench7[[#This Row],[4]]-Workbench7[[#This Row],[3]]),2)</f>
        <v>2</v>
      </c>
    </row>
    <row r="2159" spans="1:67" hidden="1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  <c r="BM2159">
        <f>Workbench7[[#This Row],[exp]]-1+Workbench7[[#This Row],[len]]-5</f>
        <v>1</v>
      </c>
      <c r="BN2159">
        <f>IF(ISEVEN(Workbench7[[#This Row],[3]]),4,5)</f>
        <v>5</v>
      </c>
      <c r="BO2159">
        <f>LOG(ABS(Workbench7[[#This Row],[4]]-Workbench7[[#This Row],[3]]),2)</f>
        <v>2</v>
      </c>
    </row>
    <row r="2160" spans="1:67" hidden="1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  <c r="BM2160">
        <f>Workbench7[[#This Row],[exp]]-1+Workbench7[[#This Row],[len]]-5</f>
        <v>1</v>
      </c>
      <c r="BN2160">
        <f>IF(ISEVEN(Workbench7[[#This Row],[3]]),4,5)</f>
        <v>5</v>
      </c>
      <c r="BO2160">
        <f>LOG(ABS(Workbench7[[#This Row],[4]]-Workbench7[[#This Row],[3]]),2)</f>
        <v>2</v>
      </c>
    </row>
    <row r="2161" spans="1:67" hidden="1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  <c r="BM2161">
        <f>Workbench7[[#This Row],[exp]]-1+Workbench7[[#This Row],[len]]-5</f>
        <v>1</v>
      </c>
      <c r="BN2161">
        <f>IF(ISEVEN(Workbench7[[#This Row],[3]]),4,5)</f>
        <v>5</v>
      </c>
      <c r="BO2161">
        <f>LOG(ABS(Workbench7[[#This Row],[4]]-Workbench7[[#This Row],[3]]),2)</f>
        <v>2</v>
      </c>
    </row>
    <row r="2162" spans="1:67" hidden="1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  <c r="BM2162">
        <f>Workbench7[[#This Row],[exp]]-1+Workbench7[[#This Row],[len]]-5</f>
        <v>1</v>
      </c>
      <c r="BN2162">
        <f>IF(ISEVEN(Workbench7[[#This Row],[3]]),4,5)</f>
        <v>5</v>
      </c>
      <c r="BO2162">
        <f>LOG(ABS(Workbench7[[#This Row],[4]]-Workbench7[[#This Row],[3]]),2)</f>
        <v>2</v>
      </c>
    </row>
    <row r="2163" spans="1:67" hidden="1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  <c r="BM2163">
        <f>Workbench7[[#This Row],[exp]]-1+Workbench7[[#This Row],[len]]-5</f>
        <v>1</v>
      </c>
      <c r="BN2163">
        <f>IF(ISEVEN(Workbench7[[#This Row],[3]]),4,5)</f>
        <v>5</v>
      </c>
      <c r="BO2163">
        <f>LOG(ABS(Workbench7[[#This Row],[4]]-Workbench7[[#This Row],[3]]),2)</f>
        <v>2</v>
      </c>
    </row>
    <row r="2164" spans="1:67" hidden="1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  <c r="BM2164">
        <f>Workbench7[[#This Row],[exp]]-1+Workbench7[[#This Row],[len]]-5</f>
        <v>1</v>
      </c>
      <c r="BN2164">
        <f>IF(ISEVEN(Workbench7[[#This Row],[3]]),4,5)</f>
        <v>5</v>
      </c>
      <c r="BO2164">
        <f>LOG(ABS(Workbench7[[#This Row],[4]]-Workbench7[[#This Row],[3]]),2)</f>
        <v>2</v>
      </c>
    </row>
    <row r="2165" spans="1:67" hidden="1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  <c r="BM2165">
        <f>Workbench7[[#This Row],[exp]]-1+Workbench7[[#This Row],[len]]-5</f>
        <v>1</v>
      </c>
      <c r="BN2165">
        <f>IF(ISEVEN(Workbench7[[#This Row],[3]]),4,5)</f>
        <v>5</v>
      </c>
      <c r="BO2165">
        <f>LOG(ABS(Workbench7[[#This Row],[4]]-Workbench7[[#This Row],[3]]),2)</f>
        <v>2</v>
      </c>
    </row>
    <row r="2166" spans="1:67" hidden="1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  <c r="BM2166">
        <f>Workbench7[[#This Row],[exp]]-1+Workbench7[[#This Row],[len]]-5</f>
        <v>1</v>
      </c>
      <c r="BN2166">
        <f>IF(ISEVEN(Workbench7[[#This Row],[3]]),4,5)</f>
        <v>5</v>
      </c>
      <c r="BO2166">
        <f>LOG(ABS(Workbench7[[#This Row],[4]]-Workbench7[[#This Row],[3]]),2)</f>
        <v>2</v>
      </c>
    </row>
    <row r="2167" spans="1:67" hidden="1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  <c r="BM2167">
        <f>Workbench7[[#This Row],[exp]]-1+Workbench7[[#This Row],[len]]-5</f>
        <v>1</v>
      </c>
      <c r="BN2167">
        <f>IF(ISEVEN(Workbench7[[#This Row],[3]]),4,5)</f>
        <v>5</v>
      </c>
      <c r="BO2167">
        <f>LOG(ABS(Workbench7[[#This Row],[4]]-Workbench7[[#This Row],[3]]),2)</f>
        <v>2</v>
      </c>
    </row>
    <row r="2168" spans="1:67" hidden="1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  <c r="BM2168">
        <f>Workbench7[[#This Row],[exp]]-1+Workbench7[[#This Row],[len]]-5</f>
        <v>1</v>
      </c>
      <c r="BN2168">
        <f>IF(ISEVEN(Workbench7[[#This Row],[3]]),4,5)</f>
        <v>5</v>
      </c>
      <c r="BO2168">
        <f>LOG(ABS(Workbench7[[#This Row],[4]]-Workbench7[[#This Row],[3]]),2)</f>
        <v>2</v>
      </c>
    </row>
    <row r="2169" spans="1:67" hidden="1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  <c r="BM2169">
        <f>Workbench7[[#This Row],[exp]]-1+Workbench7[[#This Row],[len]]-5</f>
        <v>1</v>
      </c>
      <c r="BN2169">
        <f>IF(ISEVEN(Workbench7[[#This Row],[3]]),4,5)</f>
        <v>5</v>
      </c>
      <c r="BO2169">
        <f>LOG(ABS(Workbench7[[#This Row],[4]]-Workbench7[[#This Row],[3]]),2)</f>
        <v>2</v>
      </c>
    </row>
    <row r="2170" spans="1:67" hidden="1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  <c r="BM2170">
        <f>Workbench7[[#This Row],[exp]]-1+Workbench7[[#This Row],[len]]-5</f>
        <v>1</v>
      </c>
      <c r="BN2170">
        <f>IF(ISEVEN(Workbench7[[#This Row],[3]]),4,5)</f>
        <v>5</v>
      </c>
      <c r="BO2170">
        <f>LOG(ABS(Workbench7[[#This Row],[4]]-Workbench7[[#This Row],[3]]),2)</f>
        <v>2</v>
      </c>
    </row>
    <row r="2171" spans="1:67" hidden="1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  <c r="BM2171">
        <f>Workbench7[[#This Row],[exp]]-1+Workbench7[[#This Row],[len]]-5</f>
        <v>1</v>
      </c>
      <c r="BN2171">
        <f>IF(ISEVEN(Workbench7[[#This Row],[3]]),4,5)</f>
        <v>5</v>
      </c>
      <c r="BO2171">
        <f>LOG(ABS(Workbench7[[#This Row],[4]]-Workbench7[[#This Row],[3]]),2)</f>
        <v>2</v>
      </c>
    </row>
    <row r="2172" spans="1:67" hidden="1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  <c r="BM2172">
        <f>Workbench7[[#This Row],[exp]]-1+Workbench7[[#This Row],[len]]-5</f>
        <v>1</v>
      </c>
      <c r="BN2172">
        <f>IF(ISEVEN(Workbench7[[#This Row],[3]]),4,5)</f>
        <v>5</v>
      </c>
      <c r="BO2172">
        <f>LOG(ABS(Workbench7[[#This Row],[4]]-Workbench7[[#This Row],[3]]),2)</f>
        <v>2</v>
      </c>
    </row>
    <row r="2173" spans="1:67" hidden="1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  <c r="BM2173">
        <f>Workbench7[[#This Row],[exp]]-1+Workbench7[[#This Row],[len]]-5</f>
        <v>1</v>
      </c>
      <c r="BN2173">
        <f>IF(ISEVEN(Workbench7[[#This Row],[3]]),4,5)</f>
        <v>5</v>
      </c>
      <c r="BO2173">
        <f>LOG(ABS(Workbench7[[#This Row],[4]]-Workbench7[[#This Row],[3]]),2)</f>
        <v>2</v>
      </c>
    </row>
    <row r="2174" spans="1:67" hidden="1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  <c r="BM2174">
        <f>Workbench7[[#This Row],[exp]]-1+Workbench7[[#This Row],[len]]-5</f>
        <v>1</v>
      </c>
      <c r="BN2174">
        <f>IF(ISEVEN(Workbench7[[#This Row],[3]]),4,5)</f>
        <v>5</v>
      </c>
      <c r="BO2174">
        <f>LOG(ABS(Workbench7[[#This Row],[4]]-Workbench7[[#This Row],[3]]),2)</f>
        <v>2</v>
      </c>
    </row>
    <row r="2175" spans="1:67" hidden="1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  <c r="BM2175">
        <f>Workbench7[[#This Row],[exp]]-1+Workbench7[[#This Row],[len]]-5</f>
        <v>1</v>
      </c>
      <c r="BN2175">
        <f>IF(ISEVEN(Workbench7[[#This Row],[3]]),4,5)</f>
        <v>5</v>
      </c>
      <c r="BO2175">
        <f>LOG(ABS(Workbench7[[#This Row],[4]]-Workbench7[[#This Row],[3]]),2)</f>
        <v>2</v>
      </c>
    </row>
    <row r="2176" spans="1:67" hidden="1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  <c r="BM2176">
        <f>Workbench7[[#This Row],[exp]]-1+Workbench7[[#This Row],[len]]-5</f>
        <v>1</v>
      </c>
      <c r="BN2176">
        <f>IF(ISEVEN(Workbench7[[#This Row],[3]]),4,5)</f>
        <v>5</v>
      </c>
      <c r="BO2176">
        <f>LOG(ABS(Workbench7[[#This Row],[4]]-Workbench7[[#This Row],[3]]),2)</f>
        <v>2</v>
      </c>
    </row>
    <row r="2177" spans="1:67" hidden="1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  <c r="BM2177">
        <f>Workbench7[[#This Row],[exp]]-1+Workbench7[[#This Row],[len]]-5</f>
        <v>1</v>
      </c>
      <c r="BN2177">
        <f>IF(ISEVEN(Workbench7[[#This Row],[3]]),4,5)</f>
        <v>5</v>
      </c>
      <c r="BO2177">
        <f>LOG(ABS(Workbench7[[#This Row],[4]]-Workbench7[[#This Row],[3]]),2)</f>
        <v>2</v>
      </c>
    </row>
    <row r="2178" spans="1:67" hidden="1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  <c r="BM2178">
        <f>Workbench7[[#This Row],[exp]]-1+Workbench7[[#This Row],[len]]-5</f>
        <v>1</v>
      </c>
      <c r="BN2178">
        <f>IF(ISEVEN(Workbench7[[#This Row],[3]]),4,5)</f>
        <v>5</v>
      </c>
      <c r="BO2178">
        <f>LOG(ABS(Workbench7[[#This Row],[4]]-Workbench7[[#This Row],[3]]),2)</f>
        <v>2</v>
      </c>
    </row>
    <row r="2179" spans="1:67" hidden="1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  <c r="BM2179">
        <f>Workbench7[[#This Row],[exp]]-1+Workbench7[[#This Row],[len]]-5</f>
        <v>1</v>
      </c>
      <c r="BN2179">
        <f>IF(ISEVEN(Workbench7[[#This Row],[3]]),4,5)</f>
        <v>5</v>
      </c>
      <c r="BO2179">
        <f>LOG(ABS(Workbench7[[#This Row],[4]]-Workbench7[[#This Row],[3]]),2)</f>
        <v>2</v>
      </c>
    </row>
    <row r="2180" spans="1:67" hidden="1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  <c r="BM2180">
        <f>Workbench7[[#This Row],[exp]]-1+Workbench7[[#This Row],[len]]-5</f>
        <v>1</v>
      </c>
      <c r="BN2180">
        <f>IF(ISEVEN(Workbench7[[#This Row],[3]]),4,5)</f>
        <v>5</v>
      </c>
      <c r="BO2180">
        <f>LOG(ABS(Workbench7[[#This Row],[4]]-Workbench7[[#This Row],[3]]),2)</f>
        <v>2</v>
      </c>
    </row>
    <row r="2181" spans="1:67" hidden="1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  <c r="BM2181">
        <f>Workbench7[[#This Row],[exp]]-1+Workbench7[[#This Row],[len]]-5</f>
        <v>1</v>
      </c>
      <c r="BN2181">
        <f>IF(ISEVEN(Workbench7[[#This Row],[3]]),4,5)</f>
        <v>5</v>
      </c>
      <c r="BO2181">
        <f>LOG(ABS(Workbench7[[#This Row],[4]]-Workbench7[[#This Row],[3]]),2)</f>
        <v>2</v>
      </c>
    </row>
    <row r="2182" spans="1:67" hidden="1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  <c r="BM2182">
        <f>Workbench7[[#This Row],[exp]]-1+Workbench7[[#This Row],[len]]-5</f>
        <v>1</v>
      </c>
      <c r="BN2182">
        <f>IF(ISEVEN(Workbench7[[#This Row],[3]]),4,5)</f>
        <v>5</v>
      </c>
      <c r="BO2182">
        <f>LOG(ABS(Workbench7[[#This Row],[4]]-Workbench7[[#This Row],[3]]),2)</f>
        <v>2</v>
      </c>
    </row>
    <row r="2183" spans="1:67" hidden="1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  <c r="BM2183">
        <f>Workbench7[[#This Row],[exp]]-1+Workbench7[[#This Row],[len]]-5</f>
        <v>1</v>
      </c>
      <c r="BN2183">
        <f>IF(ISEVEN(Workbench7[[#This Row],[3]]),4,5)</f>
        <v>5</v>
      </c>
      <c r="BO2183">
        <f>LOG(ABS(Workbench7[[#This Row],[4]]-Workbench7[[#This Row],[3]]),2)</f>
        <v>2</v>
      </c>
    </row>
    <row r="2184" spans="1:67" hidden="1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  <c r="BM2184">
        <f>Workbench7[[#This Row],[exp]]-1+Workbench7[[#This Row],[len]]-5</f>
        <v>1</v>
      </c>
      <c r="BN2184">
        <f>IF(ISEVEN(Workbench7[[#This Row],[3]]),4,5)</f>
        <v>5</v>
      </c>
      <c r="BO2184">
        <f>LOG(ABS(Workbench7[[#This Row],[4]]-Workbench7[[#This Row],[3]]),2)</f>
        <v>2</v>
      </c>
    </row>
    <row r="2185" spans="1:67" hidden="1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  <c r="BM2185">
        <f>Workbench7[[#This Row],[exp]]-1+Workbench7[[#This Row],[len]]-5</f>
        <v>1</v>
      </c>
      <c r="BN2185">
        <f>IF(ISEVEN(Workbench7[[#This Row],[3]]),4,5)</f>
        <v>5</v>
      </c>
      <c r="BO2185">
        <f>LOG(ABS(Workbench7[[#This Row],[4]]-Workbench7[[#This Row],[3]]),2)</f>
        <v>2</v>
      </c>
    </row>
    <row r="2186" spans="1:67" hidden="1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  <c r="BM2186">
        <f>Workbench7[[#This Row],[exp]]-1+Workbench7[[#This Row],[len]]-5</f>
        <v>1</v>
      </c>
      <c r="BN2186">
        <f>IF(ISEVEN(Workbench7[[#This Row],[3]]),4,5)</f>
        <v>5</v>
      </c>
      <c r="BO2186">
        <f>LOG(ABS(Workbench7[[#This Row],[4]]-Workbench7[[#This Row],[3]]),2)</f>
        <v>2</v>
      </c>
    </row>
    <row r="2187" spans="1:67" hidden="1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  <c r="BM2187">
        <f>Workbench7[[#This Row],[exp]]-1+Workbench7[[#This Row],[len]]-5</f>
        <v>1</v>
      </c>
      <c r="BN2187">
        <f>IF(ISEVEN(Workbench7[[#This Row],[3]]),4,5)</f>
        <v>5</v>
      </c>
      <c r="BO2187">
        <f>LOG(ABS(Workbench7[[#This Row],[4]]-Workbench7[[#This Row],[3]]),2)</f>
        <v>2</v>
      </c>
    </row>
    <row r="2188" spans="1:67" hidden="1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  <c r="BM2188">
        <f>Workbench7[[#This Row],[exp]]-1+Workbench7[[#This Row],[len]]-5</f>
        <v>1</v>
      </c>
      <c r="BN2188">
        <f>IF(ISEVEN(Workbench7[[#This Row],[3]]),4,5)</f>
        <v>5</v>
      </c>
      <c r="BO2188">
        <f>LOG(ABS(Workbench7[[#This Row],[4]]-Workbench7[[#This Row],[3]]),2)</f>
        <v>2</v>
      </c>
    </row>
    <row r="2189" spans="1:67" hidden="1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  <c r="BM2189">
        <f>Workbench7[[#This Row],[exp]]-1+Workbench7[[#This Row],[len]]-5</f>
        <v>2</v>
      </c>
      <c r="BN2189">
        <f>IF(ISEVEN(Workbench7[[#This Row],[3]]),4,5)</f>
        <v>5</v>
      </c>
      <c r="BO2189">
        <f>LOG(ABS(Workbench7[[#This Row],[4]]-Workbench7[[#This Row],[3]]),2)</f>
        <v>3</v>
      </c>
    </row>
    <row r="2190" spans="1:67" hidden="1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  <c r="BM2190">
        <f>Workbench7[[#This Row],[exp]]-1+Workbench7[[#This Row],[len]]-5</f>
        <v>2</v>
      </c>
      <c r="BN2190">
        <f>IF(ISEVEN(Workbench7[[#This Row],[3]]),4,5)</f>
        <v>5</v>
      </c>
      <c r="BO2190">
        <f>LOG(ABS(Workbench7[[#This Row],[4]]-Workbench7[[#This Row],[3]]),2)</f>
        <v>3</v>
      </c>
    </row>
    <row r="2191" spans="1:67" hidden="1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  <c r="BM2191">
        <f>Workbench7[[#This Row],[exp]]-1+Workbench7[[#This Row],[len]]-5</f>
        <v>2</v>
      </c>
      <c r="BN2191">
        <f>IF(ISEVEN(Workbench7[[#This Row],[3]]),4,5)</f>
        <v>5</v>
      </c>
      <c r="BO2191">
        <f>LOG(ABS(Workbench7[[#This Row],[4]]-Workbench7[[#This Row],[3]]),2)</f>
        <v>3</v>
      </c>
    </row>
    <row r="2192" spans="1:67" hidden="1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  <c r="BM2192">
        <f>Workbench7[[#This Row],[exp]]-1+Workbench7[[#This Row],[len]]-5</f>
        <v>2</v>
      </c>
      <c r="BN2192">
        <f>IF(ISEVEN(Workbench7[[#This Row],[3]]),4,5)</f>
        <v>5</v>
      </c>
      <c r="BO2192">
        <f>LOG(ABS(Workbench7[[#This Row],[4]]-Workbench7[[#This Row],[3]]),2)</f>
        <v>3</v>
      </c>
    </row>
    <row r="2193" spans="1:67" hidden="1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  <c r="BM2193">
        <f>Workbench7[[#This Row],[exp]]-1+Workbench7[[#This Row],[len]]-5</f>
        <v>2</v>
      </c>
      <c r="BN2193">
        <f>IF(ISEVEN(Workbench7[[#This Row],[3]]),4,5)</f>
        <v>5</v>
      </c>
      <c r="BO2193">
        <f>LOG(ABS(Workbench7[[#This Row],[4]]-Workbench7[[#This Row],[3]]),2)</f>
        <v>3</v>
      </c>
    </row>
    <row r="2194" spans="1:67" hidden="1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  <c r="BM2194">
        <f>Workbench7[[#This Row],[exp]]-1+Workbench7[[#This Row],[len]]-5</f>
        <v>2</v>
      </c>
      <c r="BN2194">
        <f>IF(ISEVEN(Workbench7[[#This Row],[3]]),4,5)</f>
        <v>5</v>
      </c>
      <c r="BO2194">
        <f>LOG(ABS(Workbench7[[#This Row],[4]]-Workbench7[[#This Row],[3]]),2)</f>
        <v>3</v>
      </c>
    </row>
    <row r="2195" spans="1:67" hidden="1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  <c r="BM2195">
        <f>Workbench7[[#This Row],[exp]]-1+Workbench7[[#This Row],[len]]-5</f>
        <v>2</v>
      </c>
      <c r="BN2195">
        <f>IF(ISEVEN(Workbench7[[#This Row],[3]]),4,5)</f>
        <v>5</v>
      </c>
      <c r="BO2195">
        <f>LOG(ABS(Workbench7[[#This Row],[4]]-Workbench7[[#This Row],[3]]),2)</f>
        <v>3</v>
      </c>
    </row>
    <row r="2196" spans="1:67" hidden="1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  <c r="BM2196">
        <f>Workbench7[[#This Row],[exp]]-1+Workbench7[[#This Row],[len]]-5</f>
        <v>2</v>
      </c>
      <c r="BN2196">
        <f>IF(ISEVEN(Workbench7[[#This Row],[3]]),4,5)</f>
        <v>5</v>
      </c>
      <c r="BO2196">
        <f>LOG(ABS(Workbench7[[#This Row],[4]]-Workbench7[[#This Row],[3]]),2)</f>
        <v>3</v>
      </c>
    </row>
    <row r="2197" spans="1:67" hidden="1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  <c r="BM2197">
        <f>Workbench7[[#This Row],[exp]]-1+Workbench7[[#This Row],[len]]-5</f>
        <v>2</v>
      </c>
      <c r="BN2197">
        <f>IF(ISEVEN(Workbench7[[#This Row],[3]]),4,5)</f>
        <v>5</v>
      </c>
      <c r="BO2197">
        <f>LOG(ABS(Workbench7[[#This Row],[4]]-Workbench7[[#This Row],[3]]),2)</f>
        <v>3</v>
      </c>
    </row>
    <row r="2198" spans="1:67" hidden="1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  <c r="BM2198">
        <f>Workbench7[[#This Row],[exp]]-1+Workbench7[[#This Row],[len]]-5</f>
        <v>2</v>
      </c>
      <c r="BN2198">
        <f>IF(ISEVEN(Workbench7[[#This Row],[3]]),4,5)</f>
        <v>5</v>
      </c>
      <c r="BO2198">
        <f>LOG(ABS(Workbench7[[#This Row],[4]]-Workbench7[[#This Row],[3]]),2)</f>
        <v>3</v>
      </c>
    </row>
    <row r="2199" spans="1:67" hidden="1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  <c r="BM2199">
        <f>Workbench7[[#This Row],[exp]]-1+Workbench7[[#This Row],[len]]-5</f>
        <v>2</v>
      </c>
      <c r="BN2199">
        <f>IF(ISEVEN(Workbench7[[#This Row],[3]]),4,5)</f>
        <v>5</v>
      </c>
      <c r="BO2199">
        <f>LOG(ABS(Workbench7[[#This Row],[4]]-Workbench7[[#This Row],[3]]),2)</f>
        <v>3</v>
      </c>
    </row>
    <row r="2200" spans="1:67" hidden="1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  <c r="BM2200">
        <f>Workbench7[[#This Row],[exp]]-1+Workbench7[[#This Row],[len]]-5</f>
        <v>2</v>
      </c>
      <c r="BN2200">
        <f>IF(ISEVEN(Workbench7[[#This Row],[3]]),4,5)</f>
        <v>5</v>
      </c>
      <c r="BO2200">
        <f>LOG(ABS(Workbench7[[#This Row],[4]]-Workbench7[[#This Row],[3]]),2)</f>
        <v>3</v>
      </c>
    </row>
    <row r="2201" spans="1:67" hidden="1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  <c r="BM2201">
        <f>Workbench7[[#This Row],[exp]]-1+Workbench7[[#This Row],[len]]-5</f>
        <v>2</v>
      </c>
      <c r="BN2201">
        <f>IF(ISEVEN(Workbench7[[#This Row],[3]]),4,5)</f>
        <v>5</v>
      </c>
      <c r="BO2201">
        <f>LOG(ABS(Workbench7[[#This Row],[4]]-Workbench7[[#This Row],[3]]),2)</f>
        <v>3</v>
      </c>
    </row>
    <row r="2202" spans="1:67" hidden="1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  <c r="BM2202">
        <f>Workbench7[[#This Row],[exp]]-1+Workbench7[[#This Row],[len]]-5</f>
        <v>2</v>
      </c>
      <c r="BN2202">
        <f>IF(ISEVEN(Workbench7[[#This Row],[3]]),4,5)</f>
        <v>5</v>
      </c>
      <c r="BO2202">
        <f>LOG(ABS(Workbench7[[#This Row],[4]]-Workbench7[[#This Row],[3]]),2)</f>
        <v>3</v>
      </c>
    </row>
    <row r="2203" spans="1:67" hidden="1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  <c r="BM2203">
        <f>Workbench7[[#This Row],[exp]]-1+Workbench7[[#This Row],[len]]-5</f>
        <v>2</v>
      </c>
      <c r="BN2203">
        <f>IF(ISEVEN(Workbench7[[#This Row],[3]]),4,5)</f>
        <v>5</v>
      </c>
      <c r="BO2203">
        <f>LOG(ABS(Workbench7[[#This Row],[4]]-Workbench7[[#This Row],[3]]),2)</f>
        <v>3</v>
      </c>
    </row>
    <row r="2204" spans="1:67" hidden="1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  <c r="BM2204">
        <f>Workbench7[[#This Row],[exp]]-1+Workbench7[[#This Row],[len]]-5</f>
        <v>2</v>
      </c>
      <c r="BN2204">
        <f>IF(ISEVEN(Workbench7[[#This Row],[3]]),4,5)</f>
        <v>5</v>
      </c>
      <c r="BO2204">
        <f>LOG(ABS(Workbench7[[#This Row],[4]]-Workbench7[[#This Row],[3]]),2)</f>
        <v>3</v>
      </c>
    </row>
    <row r="2205" spans="1:67" hidden="1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  <c r="BM2205">
        <f>Workbench7[[#This Row],[exp]]-1+Workbench7[[#This Row],[len]]-5</f>
        <v>2</v>
      </c>
      <c r="BN2205">
        <f>IF(ISEVEN(Workbench7[[#This Row],[3]]),4,5)</f>
        <v>5</v>
      </c>
      <c r="BO2205">
        <f>LOG(ABS(Workbench7[[#This Row],[4]]-Workbench7[[#This Row],[3]]),2)</f>
        <v>3</v>
      </c>
    </row>
    <row r="2206" spans="1:67" hidden="1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  <c r="BM2206">
        <f>Workbench7[[#This Row],[exp]]-1+Workbench7[[#This Row],[len]]-5</f>
        <v>2</v>
      </c>
      <c r="BN2206">
        <f>IF(ISEVEN(Workbench7[[#This Row],[3]]),4,5)</f>
        <v>5</v>
      </c>
      <c r="BO2206">
        <f>LOG(ABS(Workbench7[[#This Row],[4]]-Workbench7[[#This Row],[3]]),2)</f>
        <v>3</v>
      </c>
    </row>
    <row r="2207" spans="1:67" hidden="1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  <c r="BM2207">
        <f>Workbench7[[#This Row],[exp]]-1+Workbench7[[#This Row],[len]]-5</f>
        <v>2</v>
      </c>
      <c r="BN2207">
        <f>IF(ISEVEN(Workbench7[[#This Row],[3]]),4,5)</f>
        <v>5</v>
      </c>
      <c r="BO2207">
        <f>LOG(ABS(Workbench7[[#This Row],[4]]-Workbench7[[#This Row],[3]]),2)</f>
        <v>3</v>
      </c>
    </row>
    <row r="2208" spans="1:67" hidden="1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  <c r="BM2208">
        <f>Workbench7[[#This Row],[exp]]-1+Workbench7[[#This Row],[len]]-5</f>
        <v>2</v>
      </c>
      <c r="BN2208">
        <f>IF(ISEVEN(Workbench7[[#This Row],[3]]),4,5)</f>
        <v>5</v>
      </c>
      <c r="BO2208">
        <f>LOG(ABS(Workbench7[[#This Row],[4]]-Workbench7[[#This Row],[3]]),2)</f>
        <v>3</v>
      </c>
    </row>
    <row r="2209" spans="1:67" hidden="1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  <c r="BM2209">
        <f>Workbench7[[#This Row],[exp]]-1+Workbench7[[#This Row],[len]]-5</f>
        <v>2</v>
      </c>
      <c r="BN2209">
        <f>IF(ISEVEN(Workbench7[[#This Row],[3]]),4,5)</f>
        <v>5</v>
      </c>
      <c r="BO2209">
        <f>LOG(ABS(Workbench7[[#This Row],[4]]-Workbench7[[#This Row],[3]]),2)</f>
        <v>3</v>
      </c>
    </row>
    <row r="2210" spans="1:67" hidden="1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  <c r="BM2210">
        <f>Workbench7[[#This Row],[exp]]-1+Workbench7[[#This Row],[len]]-5</f>
        <v>2</v>
      </c>
      <c r="BN2210">
        <f>IF(ISEVEN(Workbench7[[#This Row],[3]]),4,5)</f>
        <v>5</v>
      </c>
      <c r="BO2210">
        <f>LOG(ABS(Workbench7[[#This Row],[4]]-Workbench7[[#This Row],[3]]),2)</f>
        <v>3</v>
      </c>
    </row>
    <row r="2211" spans="1:67" hidden="1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  <c r="BM2211">
        <f>Workbench7[[#This Row],[exp]]-1+Workbench7[[#This Row],[len]]-5</f>
        <v>2</v>
      </c>
      <c r="BN2211">
        <f>IF(ISEVEN(Workbench7[[#This Row],[3]]),4,5)</f>
        <v>5</v>
      </c>
      <c r="BO2211">
        <f>LOG(ABS(Workbench7[[#This Row],[4]]-Workbench7[[#This Row],[3]]),2)</f>
        <v>3</v>
      </c>
    </row>
    <row r="2212" spans="1:67" hidden="1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  <c r="BM2212">
        <f>Workbench7[[#This Row],[exp]]-1+Workbench7[[#This Row],[len]]-5</f>
        <v>2</v>
      </c>
      <c r="BN2212">
        <f>IF(ISEVEN(Workbench7[[#This Row],[3]]),4,5)</f>
        <v>5</v>
      </c>
      <c r="BO2212">
        <f>LOG(ABS(Workbench7[[#This Row],[4]]-Workbench7[[#This Row],[3]]),2)</f>
        <v>3</v>
      </c>
    </row>
    <row r="2213" spans="1:67" hidden="1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  <c r="BM2213">
        <f>Workbench7[[#This Row],[exp]]-1+Workbench7[[#This Row],[len]]-5</f>
        <v>2</v>
      </c>
      <c r="BN2213">
        <f>IF(ISEVEN(Workbench7[[#This Row],[3]]),4,5)</f>
        <v>5</v>
      </c>
      <c r="BO2213">
        <f>LOG(ABS(Workbench7[[#This Row],[4]]-Workbench7[[#This Row],[3]]),2)</f>
        <v>3</v>
      </c>
    </row>
    <row r="2214" spans="1:67" hidden="1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  <c r="BM2214">
        <f>Workbench7[[#This Row],[exp]]-1+Workbench7[[#This Row],[len]]-5</f>
        <v>2</v>
      </c>
      <c r="BN2214">
        <f>IF(ISEVEN(Workbench7[[#This Row],[3]]),4,5)</f>
        <v>5</v>
      </c>
      <c r="BO2214">
        <f>LOG(ABS(Workbench7[[#This Row],[4]]-Workbench7[[#This Row],[3]]),2)</f>
        <v>3</v>
      </c>
    </row>
    <row r="2215" spans="1:67" hidden="1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  <c r="BM2215">
        <f>Workbench7[[#This Row],[exp]]-1+Workbench7[[#This Row],[len]]-5</f>
        <v>2</v>
      </c>
      <c r="BN2215">
        <f>IF(ISEVEN(Workbench7[[#This Row],[3]]),4,5)</f>
        <v>5</v>
      </c>
      <c r="BO2215">
        <f>LOG(ABS(Workbench7[[#This Row],[4]]-Workbench7[[#This Row],[3]]),2)</f>
        <v>3</v>
      </c>
    </row>
    <row r="2216" spans="1:67" hidden="1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  <c r="BM2216">
        <f>Workbench7[[#This Row],[exp]]-1+Workbench7[[#This Row],[len]]-5</f>
        <v>2</v>
      </c>
      <c r="BN2216">
        <f>IF(ISEVEN(Workbench7[[#This Row],[3]]),4,5)</f>
        <v>5</v>
      </c>
      <c r="BO2216">
        <f>LOG(ABS(Workbench7[[#This Row],[4]]-Workbench7[[#This Row],[3]]),2)</f>
        <v>3</v>
      </c>
    </row>
    <row r="2217" spans="1:67" hidden="1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  <c r="BM2217">
        <f>Workbench7[[#This Row],[exp]]-1+Workbench7[[#This Row],[len]]-5</f>
        <v>2</v>
      </c>
      <c r="BN2217">
        <f>IF(ISEVEN(Workbench7[[#This Row],[3]]),4,5)</f>
        <v>5</v>
      </c>
      <c r="BO2217">
        <f>LOG(ABS(Workbench7[[#This Row],[4]]-Workbench7[[#This Row],[3]]),2)</f>
        <v>3</v>
      </c>
    </row>
    <row r="2218" spans="1:67" hidden="1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  <c r="BM2218">
        <f>Workbench7[[#This Row],[exp]]-1+Workbench7[[#This Row],[len]]-5</f>
        <v>2</v>
      </c>
      <c r="BN2218">
        <f>IF(ISEVEN(Workbench7[[#This Row],[3]]),4,5)</f>
        <v>5</v>
      </c>
      <c r="BO2218">
        <f>LOG(ABS(Workbench7[[#This Row],[4]]-Workbench7[[#This Row],[3]]),2)</f>
        <v>3</v>
      </c>
    </row>
    <row r="2219" spans="1:67" hidden="1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  <c r="BM2219">
        <f>Workbench7[[#This Row],[exp]]-1+Workbench7[[#This Row],[len]]-5</f>
        <v>2</v>
      </c>
      <c r="BN2219">
        <f>IF(ISEVEN(Workbench7[[#This Row],[3]]),4,5)</f>
        <v>5</v>
      </c>
      <c r="BO2219">
        <f>LOG(ABS(Workbench7[[#This Row],[4]]-Workbench7[[#This Row],[3]]),2)</f>
        <v>3</v>
      </c>
    </row>
    <row r="2220" spans="1:67" hidden="1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  <c r="BM2220">
        <f>Workbench7[[#This Row],[exp]]-1+Workbench7[[#This Row],[len]]-5</f>
        <v>2</v>
      </c>
      <c r="BN2220">
        <f>IF(ISEVEN(Workbench7[[#This Row],[3]]),4,5)</f>
        <v>5</v>
      </c>
      <c r="BO2220">
        <f>LOG(ABS(Workbench7[[#This Row],[4]]-Workbench7[[#This Row],[3]]),2)</f>
        <v>3</v>
      </c>
    </row>
    <row r="2221" spans="1:67" hidden="1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  <c r="BM2221">
        <f>Workbench7[[#This Row],[exp]]-1+Workbench7[[#This Row],[len]]-5</f>
        <v>2</v>
      </c>
      <c r="BN2221">
        <f>IF(ISEVEN(Workbench7[[#This Row],[3]]),4,5)</f>
        <v>5</v>
      </c>
      <c r="BO2221">
        <f>LOG(ABS(Workbench7[[#This Row],[4]]-Workbench7[[#This Row],[3]]),2)</f>
        <v>3</v>
      </c>
    </row>
    <row r="2222" spans="1:67" hidden="1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  <c r="BM2222">
        <f>Workbench7[[#This Row],[exp]]-1+Workbench7[[#This Row],[len]]-5</f>
        <v>2</v>
      </c>
      <c r="BN2222">
        <f>IF(ISEVEN(Workbench7[[#This Row],[3]]),4,5)</f>
        <v>5</v>
      </c>
      <c r="BO2222">
        <f>LOG(ABS(Workbench7[[#This Row],[4]]-Workbench7[[#This Row],[3]]),2)</f>
        <v>3</v>
      </c>
    </row>
    <row r="2223" spans="1:67" hidden="1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  <c r="BM2223">
        <f>Workbench7[[#This Row],[exp]]-1+Workbench7[[#This Row],[len]]-5</f>
        <v>2</v>
      </c>
      <c r="BN2223">
        <f>IF(ISEVEN(Workbench7[[#This Row],[3]]),4,5)</f>
        <v>5</v>
      </c>
      <c r="BO2223">
        <f>LOG(ABS(Workbench7[[#This Row],[4]]-Workbench7[[#This Row],[3]]),2)</f>
        <v>3</v>
      </c>
    </row>
    <row r="2224" spans="1:67" hidden="1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  <c r="BM2224">
        <f>Workbench7[[#This Row],[exp]]-1+Workbench7[[#This Row],[len]]-5</f>
        <v>2</v>
      </c>
      <c r="BN2224">
        <f>IF(ISEVEN(Workbench7[[#This Row],[3]]),4,5)</f>
        <v>5</v>
      </c>
      <c r="BO2224">
        <f>LOG(ABS(Workbench7[[#This Row],[4]]-Workbench7[[#This Row],[3]]),2)</f>
        <v>3</v>
      </c>
    </row>
    <row r="2225" spans="1:67" hidden="1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  <c r="BM2225">
        <f>Workbench7[[#This Row],[exp]]-1+Workbench7[[#This Row],[len]]-5</f>
        <v>2</v>
      </c>
      <c r="BN2225">
        <f>IF(ISEVEN(Workbench7[[#This Row],[3]]),4,5)</f>
        <v>5</v>
      </c>
      <c r="BO2225">
        <f>LOG(ABS(Workbench7[[#This Row],[4]]-Workbench7[[#This Row],[3]]),2)</f>
        <v>3</v>
      </c>
    </row>
    <row r="2226" spans="1:67" hidden="1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  <c r="BM2226">
        <f>Workbench7[[#This Row],[exp]]-1+Workbench7[[#This Row],[len]]-5</f>
        <v>2</v>
      </c>
      <c r="BN2226">
        <f>IF(ISEVEN(Workbench7[[#This Row],[3]]),4,5)</f>
        <v>5</v>
      </c>
      <c r="BO2226">
        <f>LOG(ABS(Workbench7[[#This Row],[4]]-Workbench7[[#This Row],[3]]),2)</f>
        <v>3</v>
      </c>
    </row>
    <row r="2227" spans="1:67" hidden="1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  <c r="BM2227">
        <f>Workbench7[[#This Row],[exp]]-1+Workbench7[[#This Row],[len]]-5</f>
        <v>2</v>
      </c>
      <c r="BN2227">
        <f>IF(ISEVEN(Workbench7[[#This Row],[3]]),4,5)</f>
        <v>5</v>
      </c>
      <c r="BO2227">
        <f>LOG(ABS(Workbench7[[#This Row],[4]]-Workbench7[[#This Row],[3]]),2)</f>
        <v>3</v>
      </c>
    </row>
    <row r="2228" spans="1:67" hidden="1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  <c r="BM2228">
        <f>Workbench7[[#This Row],[exp]]-1+Workbench7[[#This Row],[len]]-5</f>
        <v>2</v>
      </c>
      <c r="BN2228">
        <f>IF(ISEVEN(Workbench7[[#This Row],[3]]),4,5)</f>
        <v>5</v>
      </c>
      <c r="BO2228">
        <f>LOG(ABS(Workbench7[[#This Row],[4]]-Workbench7[[#This Row],[3]]),2)</f>
        <v>3</v>
      </c>
    </row>
    <row r="2229" spans="1:67" hidden="1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  <c r="BM2229">
        <f>Workbench7[[#This Row],[exp]]-1+Workbench7[[#This Row],[len]]-5</f>
        <v>2</v>
      </c>
      <c r="BN2229">
        <f>IF(ISEVEN(Workbench7[[#This Row],[3]]),4,5)</f>
        <v>5</v>
      </c>
      <c r="BO2229">
        <f>LOG(ABS(Workbench7[[#This Row],[4]]-Workbench7[[#This Row],[3]]),2)</f>
        <v>3</v>
      </c>
    </row>
    <row r="2230" spans="1:67" hidden="1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  <c r="BM2230">
        <f>Workbench7[[#This Row],[exp]]-1+Workbench7[[#This Row],[len]]-5</f>
        <v>2</v>
      </c>
      <c r="BN2230">
        <f>IF(ISEVEN(Workbench7[[#This Row],[3]]),4,5)</f>
        <v>5</v>
      </c>
      <c r="BO2230">
        <f>LOG(ABS(Workbench7[[#This Row],[4]]-Workbench7[[#This Row],[3]]),2)</f>
        <v>3</v>
      </c>
    </row>
    <row r="2231" spans="1:67" hidden="1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  <c r="BM2231">
        <f>Workbench7[[#This Row],[exp]]-1+Workbench7[[#This Row],[len]]-5</f>
        <v>2</v>
      </c>
      <c r="BN2231">
        <f>IF(ISEVEN(Workbench7[[#This Row],[3]]),4,5)</f>
        <v>5</v>
      </c>
      <c r="BO2231">
        <f>LOG(ABS(Workbench7[[#This Row],[4]]-Workbench7[[#This Row],[3]]),2)</f>
        <v>3</v>
      </c>
    </row>
    <row r="2232" spans="1:67" hidden="1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  <c r="BM2232">
        <f>Workbench7[[#This Row],[exp]]-1+Workbench7[[#This Row],[len]]-5</f>
        <v>2</v>
      </c>
      <c r="BN2232">
        <f>IF(ISEVEN(Workbench7[[#This Row],[3]]),4,5)</f>
        <v>5</v>
      </c>
      <c r="BO2232">
        <f>LOG(ABS(Workbench7[[#This Row],[4]]-Workbench7[[#This Row],[3]]),2)</f>
        <v>3</v>
      </c>
    </row>
    <row r="2233" spans="1:67" hidden="1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  <c r="BM2233">
        <f>Workbench7[[#This Row],[exp]]-1+Workbench7[[#This Row],[len]]-5</f>
        <v>2</v>
      </c>
      <c r="BN2233">
        <f>IF(ISEVEN(Workbench7[[#This Row],[3]]),4,5)</f>
        <v>5</v>
      </c>
      <c r="BO2233">
        <f>LOG(ABS(Workbench7[[#This Row],[4]]-Workbench7[[#This Row],[3]]),2)</f>
        <v>3</v>
      </c>
    </row>
    <row r="2234" spans="1:67" hidden="1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  <c r="BM2234">
        <f>Workbench7[[#This Row],[exp]]-1+Workbench7[[#This Row],[len]]-5</f>
        <v>2</v>
      </c>
      <c r="BN2234">
        <f>IF(ISEVEN(Workbench7[[#This Row],[3]]),4,5)</f>
        <v>5</v>
      </c>
      <c r="BO2234">
        <f>LOG(ABS(Workbench7[[#This Row],[4]]-Workbench7[[#This Row],[3]]),2)</f>
        <v>3</v>
      </c>
    </row>
    <row r="2235" spans="1:67" hidden="1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  <c r="BM2235">
        <f>Workbench7[[#This Row],[exp]]-1+Workbench7[[#This Row],[len]]-5</f>
        <v>2</v>
      </c>
      <c r="BN2235">
        <f>IF(ISEVEN(Workbench7[[#This Row],[3]]),4,5)</f>
        <v>5</v>
      </c>
      <c r="BO2235">
        <f>LOG(ABS(Workbench7[[#This Row],[4]]-Workbench7[[#This Row],[3]]),2)</f>
        <v>3</v>
      </c>
    </row>
    <row r="2236" spans="1:67" hidden="1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  <c r="BM2236">
        <f>Workbench7[[#This Row],[exp]]-1+Workbench7[[#This Row],[len]]-5</f>
        <v>2</v>
      </c>
      <c r="BN2236">
        <f>IF(ISEVEN(Workbench7[[#This Row],[3]]),4,5)</f>
        <v>5</v>
      </c>
      <c r="BO2236">
        <f>LOG(ABS(Workbench7[[#This Row],[4]]-Workbench7[[#This Row],[3]]),2)</f>
        <v>3</v>
      </c>
    </row>
    <row r="2237" spans="1:67" hidden="1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  <c r="BM2237">
        <f>Workbench7[[#This Row],[exp]]-1+Workbench7[[#This Row],[len]]-5</f>
        <v>2</v>
      </c>
      <c r="BN2237">
        <f>IF(ISEVEN(Workbench7[[#This Row],[3]]),4,5)</f>
        <v>5</v>
      </c>
      <c r="BO2237">
        <f>LOG(ABS(Workbench7[[#This Row],[4]]-Workbench7[[#This Row],[3]]),2)</f>
        <v>3</v>
      </c>
    </row>
    <row r="2238" spans="1:67" hidden="1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  <c r="BM2238">
        <f>Workbench7[[#This Row],[exp]]-1+Workbench7[[#This Row],[len]]-5</f>
        <v>2</v>
      </c>
      <c r="BN2238">
        <f>IF(ISEVEN(Workbench7[[#This Row],[3]]),4,5)</f>
        <v>5</v>
      </c>
      <c r="BO2238">
        <f>LOG(ABS(Workbench7[[#This Row],[4]]-Workbench7[[#This Row],[3]]),2)</f>
        <v>3</v>
      </c>
    </row>
    <row r="2239" spans="1:67" hidden="1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  <c r="BM2239">
        <f>Workbench7[[#This Row],[exp]]-1+Workbench7[[#This Row],[len]]-5</f>
        <v>2</v>
      </c>
      <c r="BN2239">
        <f>IF(ISEVEN(Workbench7[[#This Row],[3]]),4,5)</f>
        <v>5</v>
      </c>
      <c r="BO2239">
        <f>LOG(ABS(Workbench7[[#This Row],[4]]-Workbench7[[#This Row],[3]]),2)</f>
        <v>3</v>
      </c>
    </row>
    <row r="2240" spans="1:67" hidden="1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  <c r="BM2240">
        <f>Workbench7[[#This Row],[exp]]-1+Workbench7[[#This Row],[len]]-5</f>
        <v>2</v>
      </c>
      <c r="BN2240">
        <f>IF(ISEVEN(Workbench7[[#This Row],[3]]),4,5)</f>
        <v>5</v>
      </c>
      <c r="BO2240">
        <f>LOG(ABS(Workbench7[[#This Row],[4]]-Workbench7[[#This Row],[3]]),2)</f>
        <v>3</v>
      </c>
    </row>
    <row r="2241" spans="1:67" hidden="1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  <c r="BM2241">
        <f>Workbench7[[#This Row],[exp]]-1+Workbench7[[#This Row],[len]]-5</f>
        <v>2</v>
      </c>
      <c r="BN2241">
        <f>IF(ISEVEN(Workbench7[[#This Row],[3]]),4,5)</f>
        <v>5</v>
      </c>
      <c r="BO2241">
        <f>LOG(ABS(Workbench7[[#This Row],[4]]-Workbench7[[#This Row],[3]]),2)</f>
        <v>3</v>
      </c>
    </row>
    <row r="2242" spans="1:67" hidden="1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  <c r="BM2242">
        <f>Workbench7[[#This Row],[exp]]-1+Workbench7[[#This Row],[len]]-5</f>
        <v>2</v>
      </c>
      <c r="BN2242">
        <f>IF(ISEVEN(Workbench7[[#This Row],[3]]),4,5)</f>
        <v>5</v>
      </c>
      <c r="BO2242">
        <f>LOG(ABS(Workbench7[[#This Row],[4]]-Workbench7[[#This Row],[3]]),2)</f>
        <v>3</v>
      </c>
    </row>
    <row r="2243" spans="1:67" hidden="1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  <c r="BM2243">
        <f>Workbench7[[#This Row],[exp]]-1+Workbench7[[#This Row],[len]]-5</f>
        <v>2</v>
      </c>
      <c r="BN2243">
        <f>IF(ISEVEN(Workbench7[[#This Row],[3]]),4,5)</f>
        <v>5</v>
      </c>
      <c r="BO2243">
        <f>LOG(ABS(Workbench7[[#This Row],[4]]-Workbench7[[#This Row],[3]]),2)</f>
        <v>3</v>
      </c>
    </row>
    <row r="2244" spans="1:67" hidden="1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  <c r="BM2244">
        <f>Workbench7[[#This Row],[exp]]-1+Workbench7[[#This Row],[len]]-5</f>
        <v>2</v>
      </c>
      <c r="BN2244">
        <f>IF(ISEVEN(Workbench7[[#This Row],[3]]),4,5)</f>
        <v>5</v>
      </c>
      <c r="BO2244">
        <f>LOG(ABS(Workbench7[[#This Row],[4]]-Workbench7[[#This Row],[3]]),2)</f>
        <v>3</v>
      </c>
    </row>
    <row r="2245" spans="1:67" hidden="1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  <c r="BM2245">
        <f>Workbench7[[#This Row],[exp]]-1+Workbench7[[#This Row],[len]]-5</f>
        <v>2</v>
      </c>
      <c r="BN2245">
        <f>IF(ISEVEN(Workbench7[[#This Row],[3]]),4,5)</f>
        <v>5</v>
      </c>
      <c r="BO2245">
        <f>LOG(ABS(Workbench7[[#This Row],[4]]-Workbench7[[#This Row],[3]]),2)</f>
        <v>3</v>
      </c>
    </row>
    <row r="2246" spans="1:67" hidden="1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  <c r="BM2246">
        <f>Workbench7[[#This Row],[exp]]-1+Workbench7[[#This Row],[len]]-5</f>
        <v>2</v>
      </c>
      <c r="BN2246">
        <f>IF(ISEVEN(Workbench7[[#This Row],[3]]),4,5)</f>
        <v>5</v>
      </c>
      <c r="BO2246">
        <f>LOG(ABS(Workbench7[[#This Row],[4]]-Workbench7[[#This Row],[3]]),2)</f>
        <v>3</v>
      </c>
    </row>
    <row r="2247" spans="1:67" hidden="1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  <c r="BM2247">
        <f>Workbench7[[#This Row],[exp]]-1+Workbench7[[#This Row],[len]]-5</f>
        <v>2</v>
      </c>
      <c r="BN2247">
        <f>IF(ISEVEN(Workbench7[[#This Row],[3]]),4,5)</f>
        <v>5</v>
      </c>
      <c r="BO2247">
        <f>LOG(ABS(Workbench7[[#This Row],[4]]-Workbench7[[#This Row],[3]]),2)</f>
        <v>3</v>
      </c>
    </row>
    <row r="2248" spans="1:67" hidden="1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  <c r="BM2248">
        <f>Workbench7[[#This Row],[exp]]-1+Workbench7[[#This Row],[len]]-5</f>
        <v>2</v>
      </c>
      <c r="BN2248">
        <f>IF(ISEVEN(Workbench7[[#This Row],[3]]),4,5)</f>
        <v>5</v>
      </c>
      <c r="BO2248">
        <f>LOG(ABS(Workbench7[[#This Row],[4]]-Workbench7[[#This Row],[3]]),2)</f>
        <v>3</v>
      </c>
    </row>
    <row r="2249" spans="1:67" hidden="1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  <c r="BM2249">
        <f>Workbench7[[#This Row],[exp]]-1+Workbench7[[#This Row],[len]]-5</f>
        <v>2</v>
      </c>
      <c r="BN2249">
        <f>IF(ISEVEN(Workbench7[[#This Row],[3]]),4,5)</f>
        <v>5</v>
      </c>
      <c r="BO2249">
        <f>LOG(ABS(Workbench7[[#This Row],[4]]-Workbench7[[#This Row],[3]]),2)</f>
        <v>3</v>
      </c>
    </row>
    <row r="2250" spans="1:67" hidden="1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  <c r="BM2250">
        <f>Workbench7[[#This Row],[exp]]-1+Workbench7[[#This Row],[len]]-5</f>
        <v>2</v>
      </c>
      <c r="BN2250">
        <f>IF(ISEVEN(Workbench7[[#This Row],[3]]),4,5)</f>
        <v>5</v>
      </c>
      <c r="BO2250">
        <f>LOG(ABS(Workbench7[[#This Row],[4]]-Workbench7[[#This Row],[3]]),2)</f>
        <v>3</v>
      </c>
    </row>
    <row r="2251" spans="1:67" hidden="1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  <c r="BM2251">
        <f>Workbench7[[#This Row],[exp]]-1+Workbench7[[#This Row],[len]]-5</f>
        <v>2</v>
      </c>
      <c r="BN2251">
        <f>IF(ISEVEN(Workbench7[[#This Row],[3]]),4,5)</f>
        <v>5</v>
      </c>
      <c r="BO2251">
        <f>LOG(ABS(Workbench7[[#This Row],[4]]-Workbench7[[#This Row],[3]]),2)</f>
        <v>3</v>
      </c>
    </row>
    <row r="2252" spans="1:67" hidden="1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  <c r="BM2252">
        <f>Workbench7[[#This Row],[exp]]-1+Workbench7[[#This Row],[len]]-5</f>
        <v>2</v>
      </c>
      <c r="BN2252">
        <f>IF(ISEVEN(Workbench7[[#This Row],[3]]),4,5)</f>
        <v>5</v>
      </c>
      <c r="BO2252">
        <f>LOG(ABS(Workbench7[[#This Row],[4]]-Workbench7[[#This Row],[3]]),2)</f>
        <v>3</v>
      </c>
    </row>
    <row r="2253" spans="1:67" hidden="1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  <c r="BM2253">
        <f>Workbench7[[#This Row],[exp]]-1+Workbench7[[#This Row],[len]]-5</f>
        <v>2</v>
      </c>
      <c r="BN2253">
        <f>IF(ISEVEN(Workbench7[[#This Row],[3]]),4,5)</f>
        <v>5</v>
      </c>
      <c r="BO2253">
        <f>LOG(ABS(Workbench7[[#This Row],[4]]-Workbench7[[#This Row],[3]]),2)</f>
        <v>3</v>
      </c>
    </row>
    <row r="2254" spans="1:67" hidden="1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  <c r="BM2254">
        <f>Workbench7[[#This Row],[exp]]-1+Workbench7[[#This Row],[len]]-5</f>
        <v>2</v>
      </c>
      <c r="BN2254">
        <f>IF(ISEVEN(Workbench7[[#This Row],[3]]),4,5)</f>
        <v>5</v>
      </c>
      <c r="BO2254">
        <f>LOG(ABS(Workbench7[[#This Row],[4]]-Workbench7[[#This Row],[3]]),2)</f>
        <v>3</v>
      </c>
    </row>
    <row r="2255" spans="1:67" hidden="1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  <c r="BM2255">
        <f>Workbench7[[#This Row],[exp]]-1+Workbench7[[#This Row],[len]]-5</f>
        <v>2</v>
      </c>
      <c r="BN2255">
        <f>IF(ISEVEN(Workbench7[[#This Row],[3]]),4,5)</f>
        <v>5</v>
      </c>
      <c r="BO2255">
        <f>LOG(ABS(Workbench7[[#This Row],[4]]-Workbench7[[#This Row],[3]]),2)</f>
        <v>3</v>
      </c>
    </row>
    <row r="2256" spans="1:67" hidden="1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  <c r="BM2256">
        <f>Workbench7[[#This Row],[exp]]-1+Workbench7[[#This Row],[len]]-5</f>
        <v>2</v>
      </c>
      <c r="BN2256">
        <f>IF(ISEVEN(Workbench7[[#This Row],[3]]),4,5)</f>
        <v>5</v>
      </c>
      <c r="BO2256">
        <f>LOG(ABS(Workbench7[[#This Row],[4]]-Workbench7[[#This Row],[3]]),2)</f>
        <v>3</v>
      </c>
    </row>
    <row r="2257" spans="1:67" hidden="1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  <c r="BM2257">
        <f>Workbench7[[#This Row],[exp]]-1+Workbench7[[#This Row],[len]]-5</f>
        <v>2</v>
      </c>
      <c r="BN2257">
        <f>IF(ISEVEN(Workbench7[[#This Row],[3]]),4,5)</f>
        <v>5</v>
      </c>
      <c r="BO2257">
        <f>LOG(ABS(Workbench7[[#This Row],[4]]-Workbench7[[#This Row],[3]]),2)</f>
        <v>3</v>
      </c>
    </row>
    <row r="2258" spans="1:67" hidden="1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  <c r="BM2258">
        <f>Workbench7[[#This Row],[exp]]-1+Workbench7[[#This Row],[len]]-5</f>
        <v>2</v>
      </c>
      <c r="BN2258">
        <f>IF(ISEVEN(Workbench7[[#This Row],[3]]),4,5)</f>
        <v>5</v>
      </c>
      <c r="BO2258">
        <f>LOG(ABS(Workbench7[[#This Row],[4]]-Workbench7[[#This Row],[3]]),2)</f>
        <v>3</v>
      </c>
    </row>
    <row r="2259" spans="1:67" hidden="1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  <c r="BM2259">
        <f>Workbench7[[#This Row],[exp]]-1+Workbench7[[#This Row],[len]]-5</f>
        <v>2</v>
      </c>
      <c r="BN2259">
        <f>IF(ISEVEN(Workbench7[[#This Row],[3]]),4,5)</f>
        <v>5</v>
      </c>
      <c r="BO2259">
        <f>LOG(ABS(Workbench7[[#This Row],[4]]-Workbench7[[#This Row],[3]]),2)</f>
        <v>3</v>
      </c>
    </row>
    <row r="2260" spans="1:67" hidden="1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  <c r="BM2260">
        <f>Workbench7[[#This Row],[exp]]-1+Workbench7[[#This Row],[len]]-5</f>
        <v>2</v>
      </c>
      <c r="BN2260">
        <f>IF(ISEVEN(Workbench7[[#This Row],[3]]),4,5)</f>
        <v>5</v>
      </c>
      <c r="BO2260">
        <f>LOG(ABS(Workbench7[[#This Row],[4]]-Workbench7[[#This Row],[3]]),2)</f>
        <v>3</v>
      </c>
    </row>
    <row r="2261" spans="1:67" hidden="1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  <c r="BM2261">
        <f>Workbench7[[#This Row],[exp]]-1+Workbench7[[#This Row],[len]]-5</f>
        <v>2</v>
      </c>
      <c r="BN2261">
        <f>IF(ISEVEN(Workbench7[[#This Row],[3]]),4,5)</f>
        <v>5</v>
      </c>
      <c r="BO2261">
        <f>LOG(ABS(Workbench7[[#This Row],[4]]-Workbench7[[#This Row],[3]]),2)</f>
        <v>3</v>
      </c>
    </row>
    <row r="2262" spans="1:67" hidden="1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  <c r="BM2262">
        <f>Workbench7[[#This Row],[exp]]-1+Workbench7[[#This Row],[len]]-5</f>
        <v>2</v>
      </c>
      <c r="BN2262">
        <f>IF(ISEVEN(Workbench7[[#This Row],[3]]),4,5)</f>
        <v>5</v>
      </c>
      <c r="BO2262">
        <f>LOG(ABS(Workbench7[[#This Row],[4]]-Workbench7[[#This Row],[3]]),2)</f>
        <v>3</v>
      </c>
    </row>
    <row r="2263" spans="1:67" hidden="1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  <c r="BM2263">
        <f>Workbench7[[#This Row],[exp]]-1+Workbench7[[#This Row],[len]]-5</f>
        <v>2</v>
      </c>
      <c r="BN2263">
        <f>IF(ISEVEN(Workbench7[[#This Row],[3]]),4,5)</f>
        <v>5</v>
      </c>
      <c r="BO2263">
        <f>LOG(ABS(Workbench7[[#This Row],[4]]-Workbench7[[#This Row],[3]]),2)</f>
        <v>3</v>
      </c>
    </row>
    <row r="2264" spans="1:67" hidden="1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  <c r="BM2264">
        <f>Workbench7[[#This Row],[exp]]-1+Workbench7[[#This Row],[len]]-5</f>
        <v>3</v>
      </c>
      <c r="BN2264">
        <f>IF(ISEVEN(Workbench7[[#This Row],[3]]),4,5)</f>
        <v>5</v>
      </c>
      <c r="BO2264">
        <f>LOG(ABS(Workbench7[[#This Row],[4]]-Workbench7[[#This Row],[3]]),2)</f>
        <v>4</v>
      </c>
    </row>
    <row r="2265" spans="1:67" hidden="1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  <c r="BM2265">
        <f>Workbench7[[#This Row],[exp]]-1+Workbench7[[#This Row],[len]]-5</f>
        <v>3</v>
      </c>
      <c r="BN2265">
        <f>IF(ISEVEN(Workbench7[[#This Row],[3]]),4,5)</f>
        <v>5</v>
      </c>
      <c r="BO2265">
        <f>LOG(ABS(Workbench7[[#This Row],[4]]-Workbench7[[#This Row],[3]]),2)</f>
        <v>4</v>
      </c>
    </row>
    <row r="2266" spans="1:67" hidden="1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  <c r="BM2266">
        <f>Workbench7[[#This Row],[exp]]-1+Workbench7[[#This Row],[len]]-5</f>
        <v>3</v>
      </c>
      <c r="BN2266">
        <f>IF(ISEVEN(Workbench7[[#This Row],[3]]),4,5)</f>
        <v>5</v>
      </c>
      <c r="BO2266">
        <f>LOG(ABS(Workbench7[[#This Row],[4]]-Workbench7[[#This Row],[3]]),2)</f>
        <v>4</v>
      </c>
    </row>
    <row r="2267" spans="1:67" hidden="1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  <c r="BM2267">
        <f>Workbench7[[#This Row],[exp]]-1+Workbench7[[#This Row],[len]]-5</f>
        <v>3</v>
      </c>
      <c r="BN2267">
        <f>IF(ISEVEN(Workbench7[[#This Row],[3]]),4,5)</f>
        <v>5</v>
      </c>
      <c r="BO2267">
        <f>LOG(ABS(Workbench7[[#This Row],[4]]-Workbench7[[#This Row],[3]]),2)</f>
        <v>4</v>
      </c>
    </row>
    <row r="2268" spans="1:67" hidden="1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  <c r="BM2268">
        <f>Workbench7[[#This Row],[exp]]-1+Workbench7[[#This Row],[len]]-5</f>
        <v>3</v>
      </c>
      <c r="BN2268">
        <f>IF(ISEVEN(Workbench7[[#This Row],[3]]),4,5)</f>
        <v>5</v>
      </c>
      <c r="BO2268">
        <f>LOG(ABS(Workbench7[[#This Row],[4]]-Workbench7[[#This Row],[3]]),2)</f>
        <v>4</v>
      </c>
    </row>
    <row r="2269" spans="1:67" hidden="1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  <c r="BM2269">
        <f>Workbench7[[#This Row],[exp]]-1+Workbench7[[#This Row],[len]]-5</f>
        <v>3</v>
      </c>
      <c r="BN2269">
        <f>IF(ISEVEN(Workbench7[[#This Row],[3]]),4,5)</f>
        <v>5</v>
      </c>
      <c r="BO2269">
        <f>LOG(ABS(Workbench7[[#This Row],[4]]-Workbench7[[#This Row],[3]]),2)</f>
        <v>4</v>
      </c>
    </row>
    <row r="2270" spans="1:67" hidden="1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  <c r="BM2270">
        <f>Workbench7[[#This Row],[exp]]-1+Workbench7[[#This Row],[len]]-5</f>
        <v>3</v>
      </c>
      <c r="BN2270">
        <f>IF(ISEVEN(Workbench7[[#This Row],[3]]),4,5)</f>
        <v>5</v>
      </c>
      <c r="BO2270">
        <f>LOG(ABS(Workbench7[[#This Row],[4]]-Workbench7[[#This Row],[3]]),2)</f>
        <v>4</v>
      </c>
    </row>
    <row r="2271" spans="1:67" hidden="1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  <c r="BM2271">
        <f>Workbench7[[#This Row],[exp]]-1+Workbench7[[#This Row],[len]]-5</f>
        <v>3</v>
      </c>
      <c r="BN2271">
        <f>IF(ISEVEN(Workbench7[[#This Row],[3]]),4,5)</f>
        <v>5</v>
      </c>
      <c r="BO2271">
        <f>LOG(ABS(Workbench7[[#This Row],[4]]-Workbench7[[#This Row],[3]]),2)</f>
        <v>4</v>
      </c>
    </row>
    <row r="2272" spans="1:67" hidden="1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  <c r="BM2272">
        <f>Workbench7[[#This Row],[exp]]-1+Workbench7[[#This Row],[len]]-5</f>
        <v>3</v>
      </c>
      <c r="BN2272">
        <f>IF(ISEVEN(Workbench7[[#This Row],[3]]),4,5)</f>
        <v>5</v>
      </c>
      <c r="BO2272">
        <f>LOG(ABS(Workbench7[[#This Row],[4]]-Workbench7[[#This Row],[3]]),2)</f>
        <v>4</v>
      </c>
    </row>
    <row r="2273" spans="1:67" hidden="1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  <c r="BM2273">
        <f>Workbench7[[#This Row],[exp]]-1+Workbench7[[#This Row],[len]]-5</f>
        <v>3</v>
      </c>
      <c r="BN2273">
        <f>IF(ISEVEN(Workbench7[[#This Row],[3]]),4,5)</f>
        <v>5</v>
      </c>
      <c r="BO2273">
        <f>LOG(ABS(Workbench7[[#This Row],[4]]-Workbench7[[#This Row],[3]]),2)</f>
        <v>4</v>
      </c>
    </row>
    <row r="2274" spans="1:67" hidden="1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  <c r="BM2274">
        <f>Workbench7[[#This Row],[exp]]-1+Workbench7[[#This Row],[len]]-5</f>
        <v>3</v>
      </c>
      <c r="BN2274">
        <f>IF(ISEVEN(Workbench7[[#This Row],[3]]),4,5)</f>
        <v>5</v>
      </c>
      <c r="BO2274">
        <f>LOG(ABS(Workbench7[[#This Row],[4]]-Workbench7[[#This Row],[3]]),2)</f>
        <v>4</v>
      </c>
    </row>
    <row r="2275" spans="1:67" hidden="1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  <c r="BM2275">
        <f>Workbench7[[#This Row],[exp]]-1+Workbench7[[#This Row],[len]]-5</f>
        <v>3</v>
      </c>
      <c r="BN2275">
        <f>IF(ISEVEN(Workbench7[[#This Row],[3]]),4,5)</f>
        <v>5</v>
      </c>
      <c r="BO2275">
        <f>LOG(ABS(Workbench7[[#This Row],[4]]-Workbench7[[#This Row],[3]]),2)</f>
        <v>4</v>
      </c>
    </row>
    <row r="2276" spans="1:67" hidden="1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  <c r="BM2276">
        <f>Workbench7[[#This Row],[exp]]-1+Workbench7[[#This Row],[len]]-5</f>
        <v>3</v>
      </c>
      <c r="BN2276">
        <f>IF(ISEVEN(Workbench7[[#This Row],[3]]),4,5)</f>
        <v>5</v>
      </c>
      <c r="BO2276">
        <f>LOG(ABS(Workbench7[[#This Row],[4]]-Workbench7[[#This Row],[3]]),2)</f>
        <v>4</v>
      </c>
    </row>
    <row r="2277" spans="1:67" hidden="1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  <c r="BM2277">
        <f>Workbench7[[#This Row],[exp]]-1+Workbench7[[#This Row],[len]]-5</f>
        <v>3</v>
      </c>
      <c r="BN2277">
        <f>IF(ISEVEN(Workbench7[[#This Row],[3]]),4,5)</f>
        <v>5</v>
      </c>
      <c r="BO2277">
        <f>LOG(ABS(Workbench7[[#This Row],[4]]-Workbench7[[#This Row],[3]]),2)</f>
        <v>4</v>
      </c>
    </row>
    <row r="2278" spans="1:67" hidden="1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  <c r="BM2278">
        <f>Workbench7[[#This Row],[exp]]-1+Workbench7[[#This Row],[len]]-5</f>
        <v>3</v>
      </c>
      <c r="BN2278">
        <f>IF(ISEVEN(Workbench7[[#This Row],[3]]),4,5)</f>
        <v>5</v>
      </c>
      <c r="BO2278">
        <f>LOG(ABS(Workbench7[[#This Row],[4]]-Workbench7[[#This Row],[3]]),2)</f>
        <v>4</v>
      </c>
    </row>
    <row r="2279" spans="1:67" hidden="1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  <c r="BM2279">
        <f>Workbench7[[#This Row],[exp]]-1+Workbench7[[#This Row],[len]]-5</f>
        <v>3</v>
      </c>
      <c r="BN2279">
        <f>IF(ISEVEN(Workbench7[[#This Row],[3]]),4,5)</f>
        <v>5</v>
      </c>
      <c r="BO2279">
        <f>LOG(ABS(Workbench7[[#This Row],[4]]-Workbench7[[#This Row],[3]]),2)</f>
        <v>4</v>
      </c>
    </row>
    <row r="2280" spans="1:67" hidden="1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  <c r="BM2280">
        <f>Workbench7[[#This Row],[exp]]-1+Workbench7[[#This Row],[len]]-5</f>
        <v>3</v>
      </c>
      <c r="BN2280">
        <f>IF(ISEVEN(Workbench7[[#This Row],[3]]),4,5)</f>
        <v>5</v>
      </c>
      <c r="BO2280">
        <f>LOG(ABS(Workbench7[[#This Row],[4]]-Workbench7[[#This Row],[3]]),2)</f>
        <v>4</v>
      </c>
    </row>
    <row r="2281" spans="1:67" hidden="1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  <c r="BM2281">
        <f>Workbench7[[#This Row],[exp]]-1+Workbench7[[#This Row],[len]]-5</f>
        <v>3</v>
      </c>
      <c r="BN2281">
        <f>IF(ISEVEN(Workbench7[[#This Row],[3]]),4,5)</f>
        <v>5</v>
      </c>
      <c r="BO2281">
        <f>LOG(ABS(Workbench7[[#This Row],[4]]-Workbench7[[#This Row],[3]]),2)</f>
        <v>4</v>
      </c>
    </row>
    <row r="2282" spans="1:67" hidden="1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  <c r="BM2282">
        <f>Workbench7[[#This Row],[exp]]-1+Workbench7[[#This Row],[len]]-5</f>
        <v>3</v>
      </c>
      <c r="BN2282">
        <f>IF(ISEVEN(Workbench7[[#This Row],[3]]),4,5)</f>
        <v>5</v>
      </c>
      <c r="BO2282">
        <f>LOG(ABS(Workbench7[[#This Row],[4]]-Workbench7[[#This Row],[3]]),2)</f>
        <v>4</v>
      </c>
    </row>
    <row r="2283" spans="1:67" hidden="1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  <c r="BM2283">
        <f>Workbench7[[#This Row],[exp]]-1+Workbench7[[#This Row],[len]]-5</f>
        <v>3</v>
      </c>
      <c r="BN2283">
        <f>IF(ISEVEN(Workbench7[[#This Row],[3]]),4,5)</f>
        <v>5</v>
      </c>
      <c r="BO2283">
        <f>LOG(ABS(Workbench7[[#This Row],[4]]-Workbench7[[#This Row],[3]]),2)</f>
        <v>4</v>
      </c>
    </row>
    <row r="2284" spans="1:67" hidden="1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  <c r="BM2284">
        <f>Workbench7[[#This Row],[exp]]-1+Workbench7[[#This Row],[len]]-5</f>
        <v>3</v>
      </c>
      <c r="BN2284">
        <f>IF(ISEVEN(Workbench7[[#This Row],[3]]),4,5)</f>
        <v>5</v>
      </c>
      <c r="BO2284">
        <f>LOG(ABS(Workbench7[[#This Row],[4]]-Workbench7[[#This Row],[3]]),2)</f>
        <v>4</v>
      </c>
    </row>
    <row r="2285" spans="1:67" hidden="1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  <c r="BM2285">
        <f>Workbench7[[#This Row],[exp]]-1+Workbench7[[#This Row],[len]]-5</f>
        <v>3</v>
      </c>
      <c r="BN2285">
        <f>IF(ISEVEN(Workbench7[[#This Row],[3]]),4,5)</f>
        <v>5</v>
      </c>
      <c r="BO2285">
        <f>LOG(ABS(Workbench7[[#This Row],[4]]-Workbench7[[#This Row],[3]]),2)</f>
        <v>4</v>
      </c>
    </row>
    <row r="2286" spans="1:67" hidden="1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  <c r="BM2286">
        <f>Workbench7[[#This Row],[exp]]-1+Workbench7[[#This Row],[len]]-5</f>
        <v>3</v>
      </c>
      <c r="BN2286">
        <f>IF(ISEVEN(Workbench7[[#This Row],[3]]),4,5)</f>
        <v>5</v>
      </c>
      <c r="BO2286">
        <f>LOG(ABS(Workbench7[[#This Row],[4]]-Workbench7[[#This Row],[3]]),2)</f>
        <v>4</v>
      </c>
    </row>
    <row r="2287" spans="1:67" hidden="1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  <c r="BM2287">
        <f>Workbench7[[#This Row],[exp]]-1+Workbench7[[#This Row],[len]]-5</f>
        <v>3</v>
      </c>
      <c r="BN2287">
        <f>IF(ISEVEN(Workbench7[[#This Row],[3]]),4,5)</f>
        <v>5</v>
      </c>
      <c r="BO2287">
        <f>LOG(ABS(Workbench7[[#This Row],[4]]-Workbench7[[#This Row],[3]]),2)</f>
        <v>4</v>
      </c>
    </row>
    <row r="2288" spans="1:67" hidden="1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  <c r="BM2288">
        <f>Workbench7[[#This Row],[exp]]-1+Workbench7[[#This Row],[len]]-5</f>
        <v>3</v>
      </c>
      <c r="BN2288">
        <f>IF(ISEVEN(Workbench7[[#This Row],[3]]),4,5)</f>
        <v>5</v>
      </c>
      <c r="BO2288">
        <f>LOG(ABS(Workbench7[[#This Row],[4]]-Workbench7[[#This Row],[3]]),2)</f>
        <v>4</v>
      </c>
    </row>
    <row r="2289" spans="1:67" hidden="1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  <c r="BM2289">
        <f>Workbench7[[#This Row],[exp]]-1+Workbench7[[#This Row],[len]]-5</f>
        <v>3</v>
      </c>
      <c r="BN2289">
        <f>IF(ISEVEN(Workbench7[[#This Row],[3]]),4,5)</f>
        <v>5</v>
      </c>
      <c r="BO2289">
        <f>LOG(ABS(Workbench7[[#This Row],[4]]-Workbench7[[#This Row],[3]]),2)</f>
        <v>4</v>
      </c>
    </row>
    <row r="2290" spans="1:67" hidden="1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  <c r="BM2290">
        <f>Workbench7[[#This Row],[exp]]-1+Workbench7[[#This Row],[len]]-5</f>
        <v>3</v>
      </c>
      <c r="BN2290">
        <f>IF(ISEVEN(Workbench7[[#This Row],[3]]),4,5)</f>
        <v>5</v>
      </c>
      <c r="BO2290">
        <f>LOG(ABS(Workbench7[[#This Row],[4]]-Workbench7[[#This Row],[3]]),2)</f>
        <v>4</v>
      </c>
    </row>
    <row r="2291" spans="1:67" hidden="1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  <c r="BM2291">
        <f>Workbench7[[#This Row],[exp]]-1+Workbench7[[#This Row],[len]]-5</f>
        <v>3</v>
      </c>
      <c r="BN2291">
        <f>IF(ISEVEN(Workbench7[[#This Row],[3]]),4,5)</f>
        <v>5</v>
      </c>
      <c r="BO2291">
        <f>LOG(ABS(Workbench7[[#This Row],[4]]-Workbench7[[#This Row],[3]]),2)</f>
        <v>4</v>
      </c>
    </row>
    <row r="2292" spans="1:67" hidden="1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  <c r="BM2292">
        <f>Workbench7[[#This Row],[exp]]-1+Workbench7[[#This Row],[len]]-5</f>
        <v>3</v>
      </c>
      <c r="BN2292">
        <f>IF(ISEVEN(Workbench7[[#This Row],[3]]),4,5)</f>
        <v>5</v>
      </c>
      <c r="BO2292">
        <f>LOG(ABS(Workbench7[[#This Row],[4]]-Workbench7[[#This Row],[3]]),2)</f>
        <v>4</v>
      </c>
    </row>
    <row r="2293" spans="1:67" hidden="1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  <c r="BM2293">
        <f>Workbench7[[#This Row],[exp]]-1+Workbench7[[#This Row],[len]]-5</f>
        <v>3</v>
      </c>
      <c r="BN2293">
        <f>IF(ISEVEN(Workbench7[[#This Row],[3]]),4,5)</f>
        <v>5</v>
      </c>
      <c r="BO2293">
        <f>LOG(ABS(Workbench7[[#This Row],[4]]-Workbench7[[#This Row],[3]]),2)</f>
        <v>4</v>
      </c>
    </row>
    <row r="2294" spans="1:67" hidden="1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  <c r="BM2294">
        <f>Workbench7[[#This Row],[exp]]-1+Workbench7[[#This Row],[len]]-5</f>
        <v>3</v>
      </c>
      <c r="BN2294">
        <f>IF(ISEVEN(Workbench7[[#This Row],[3]]),4,5)</f>
        <v>5</v>
      </c>
      <c r="BO2294">
        <f>LOG(ABS(Workbench7[[#This Row],[4]]-Workbench7[[#This Row],[3]]),2)</f>
        <v>4</v>
      </c>
    </row>
    <row r="2295" spans="1:67" hidden="1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  <c r="BM2295">
        <f>Workbench7[[#This Row],[exp]]-1+Workbench7[[#This Row],[len]]-5</f>
        <v>3</v>
      </c>
      <c r="BN2295">
        <f>IF(ISEVEN(Workbench7[[#This Row],[3]]),4,5)</f>
        <v>5</v>
      </c>
      <c r="BO2295">
        <f>LOG(ABS(Workbench7[[#This Row],[4]]-Workbench7[[#This Row],[3]]),2)</f>
        <v>4</v>
      </c>
    </row>
    <row r="2296" spans="1:67" hidden="1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  <c r="BM2296">
        <f>Workbench7[[#This Row],[exp]]-1+Workbench7[[#This Row],[len]]-5</f>
        <v>3</v>
      </c>
      <c r="BN2296">
        <f>IF(ISEVEN(Workbench7[[#This Row],[3]]),4,5)</f>
        <v>5</v>
      </c>
      <c r="BO2296">
        <f>LOG(ABS(Workbench7[[#This Row],[4]]-Workbench7[[#This Row],[3]]),2)</f>
        <v>4</v>
      </c>
    </row>
    <row r="2297" spans="1:67" hidden="1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  <c r="BM2297">
        <f>Workbench7[[#This Row],[exp]]-1+Workbench7[[#This Row],[len]]-5</f>
        <v>3</v>
      </c>
      <c r="BN2297">
        <f>IF(ISEVEN(Workbench7[[#This Row],[3]]),4,5)</f>
        <v>5</v>
      </c>
      <c r="BO2297">
        <f>LOG(ABS(Workbench7[[#This Row],[4]]-Workbench7[[#This Row],[3]]),2)</f>
        <v>4</v>
      </c>
    </row>
    <row r="2298" spans="1:67" hidden="1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  <c r="BM2298">
        <f>Workbench7[[#This Row],[exp]]-1+Workbench7[[#This Row],[len]]-5</f>
        <v>3</v>
      </c>
      <c r="BN2298">
        <f>IF(ISEVEN(Workbench7[[#This Row],[3]]),4,5)</f>
        <v>5</v>
      </c>
      <c r="BO2298">
        <f>LOG(ABS(Workbench7[[#This Row],[4]]-Workbench7[[#This Row],[3]]),2)</f>
        <v>4</v>
      </c>
    </row>
    <row r="2299" spans="1:67" hidden="1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  <c r="BM2299">
        <f>Workbench7[[#This Row],[exp]]-1+Workbench7[[#This Row],[len]]-5</f>
        <v>3</v>
      </c>
      <c r="BN2299">
        <f>IF(ISEVEN(Workbench7[[#This Row],[3]]),4,5)</f>
        <v>5</v>
      </c>
      <c r="BO2299">
        <f>LOG(ABS(Workbench7[[#This Row],[4]]-Workbench7[[#This Row],[3]]),2)</f>
        <v>4</v>
      </c>
    </row>
    <row r="2300" spans="1:67" hidden="1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  <c r="BM2300">
        <f>Workbench7[[#This Row],[exp]]-1+Workbench7[[#This Row],[len]]-5</f>
        <v>3</v>
      </c>
      <c r="BN2300">
        <f>IF(ISEVEN(Workbench7[[#This Row],[3]]),4,5)</f>
        <v>5</v>
      </c>
      <c r="BO2300">
        <f>LOG(ABS(Workbench7[[#This Row],[4]]-Workbench7[[#This Row],[3]]),2)</f>
        <v>4</v>
      </c>
    </row>
    <row r="2301" spans="1:67" hidden="1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  <c r="BM2301">
        <f>Workbench7[[#This Row],[exp]]-1+Workbench7[[#This Row],[len]]-5</f>
        <v>3</v>
      </c>
      <c r="BN2301">
        <f>IF(ISEVEN(Workbench7[[#This Row],[3]]),4,5)</f>
        <v>5</v>
      </c>
      <c r="BO2301">
        <f>LOG(ABS(Workbench7[[#This Row],[4]]-Workbench7[[#This Row],[3]]),2)</f>
        <v>4</v>
      </c>
    </row>
    <row r="2302" spans="1:67" hidden="1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  <c r="BM2302">
        <f>Workbench7[[#This Row],[exp]]-1+Workbench7[[#This Row],[len]]-5</f>
        <v>3</v>
      </c>
      <c r="BN2302">
        <f>IF(ISEVEN(Workbench7[[#This Row],[3]]),4,5)</f>
        <v>5</v>
      </c>
      <c r="BO2302">
        <f>LOG(ABS(Workbench7[[#This Row],[4]]-Workbench7[[#This Row],[3]]),2)</f>
        <v>4</v>
      </c>
    </row>
    <row r="2303" spans="1:67" hidden="1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  <c r="BM2303">
        <f>Workbench7[[#This Row],[exp]]-1+Workbench7[[#This Row],[len]]-5</f>
        <v>3</v>
      </c>
      <c r="BN2303">
        <f>IF(ISEVEN(Workbench7[[#This Row],[3]]),4,5)</f>
        <v>5</v>
      </c>
      <c r="BO2303">
        <f>LOG(ABS(Workbench7[[#This Row],[4]]-Workbench7[[#This Row],[3]]),2)</f>
        <v>4</v>
      </c>
    </row>
    <row r="2304" spans="1:67" hidden="1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  <c r="BM2304">
        <f>Workbench7[[#This Row],[exp]]-1+Workbench7[[#This Row],[len]]-5</f>
        <v>3</v>
      </c>
      <c r="BN2304">
        <f>IF(ISEVEN(Workbench7[[#This Row],[3]]),4,5)</f>
        <v>5</v>
      </c>
      <c r="BO2304">
        <f>LOG(ABS(Workbench7[[#This Row],[4]]-Workbench7[[#This Row],[3]]),2)</f>
        <v>4</v>
      </c>
    </row>
    <row r="2305" spans="1:67" hidden="1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  <c r="BM2305">
        <f>Workbench7[[#This Row],[exp]]-1+Workbench7[[#This Row],[len]]-5</f>
        <v>3</v>
      </c>
      <c r="BN2305">
        <f>IF(ISEVEN(Workbench7[[#This Row],[3]]),4,5)</f>
        <v>5</v>
      </c>
      <c r="BO2305">
        <f>LOG(ABS(Workbench7[[#This Row],[4]]-Workbench7[[#This Row],[3]]),2)</f>
        <v>4</v>
      </c>
    </row>
    <row r="2306" spans="1:67" hidden="1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  <c r="BM2306">
        <f>Workbench7[[#This Row],[exp]]-1+Workbench7[[#This Row],[len]]-5</f>
        <v>3</v>
      </c>
      <c r="BN2306">
        <f>IF(ISEVEN(Workbench7[[#This Row],[3]]),4,5)</f>
        <v>5</v>
      </c>
      <c r="BO2306">
        <f>LOG(ABS(Workbench7[[#This Row],[4]]-Workbench7[[#This Row],[3]]),2)</f>
        <v>4</v>
      </c>
    </row>
    <row r="2307" spans="1:67" hidden="1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  <c r="BM2307">
        <f>Workbench7[[#This Row],[exp]]-1+Workbench7[[#This Row],[len]]-5</f>
        <v>3</v>
      </c>
      <c r="BN2307">
        <f>IF(ISEVEN(Workbench7[[#This Row],[3]]),4,5)</f>
        <v>5</v>
      </c>
      <c r="BO2307">
        <f>LOG(ABS(Workbench7[[#This Row],[4]]-Workbench7[[#This Row],[3]]),2)</f>
        <v>4</v>
      </c>
    </row>
    <row r="2308" spans="1:67" hidden="1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  <c r="BM2308">
        <f>Workbench7[[#This Row],[exp]]-1+Workbench7[[#This Row],[len]]-5</f>
        <v>3</v>
      </c>
      <c r="BN2308">
        <f>IF(ISEVEN(Workbench7[[#This Row],[3]]),4,5)</f>
        <v>5</v>
      </c>
      <c r="BO2308">
        <f>LOG(ABS(Workbench7[[#This Row],[4]]-Workbench7[[#This Row],[3]]),2)</f>
        <v>4</v>
      </c>
    </row>
    <row r="2309" spans="1:67" hidden="1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  <c r="BM2309">
        <f>Workbench7[[#This Row],[exp]]-1+Workbench7[[#This Row],[len]]-5</f>
        <v>3</v>
      </c>
      <c r="BN2309">
        <f>IF(ISEVEN(Workbench7[[#This Row],[3]]),4,5)</f>
        <v>5</v>
      </c>
      <c r="BO2309">
        <f>LOG(ABS(Workbench7[[#This Row],[4]]-Workbench7[[#This Row],[3]]),2)</f>
        <v>4</v>
      </c>
    </row>
    <row r="2310" spans="1:67" hidden="1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  <c r="BM2310">
        <f>Workbench7[[#This Row],[exp]]-1+Workbench7[[#This Row],[len]]-5</f>
        <v>3</v>
      </c>
      <c r="BN2310">
        <f>IF(ISEVEN(Workbench7[[#This Row],[3]]),4,5)</f>
        <v>5</v>
      </c>
      <c r="BO2310">
        <f>LOG(ABS(Workbench7[[#This Row],[4]]-Workbench7[[#This Row],[3]]),2)</f>
        <v>4</v>
      </c>
    </row>
    <row r="2311" spans="1:67" hidden="1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  <c r="BM2311">
        <f>Workbench7[[#This Row],[exp]]-1+Workbench7[[#This Row],[len]]-5</f>
        <v>3</v>
      </c>
      <c r="BN2311">
        <f>IF(ISEVEN(Workbench7[[#This Row],[3]]),4,5)</f>
        <v>5</v>
      </c>
      <c r="BO2311">
        <f>LOG(ABS(Workbench7[[#This Row],[4]]-Workbench7[[#This Row],[3]]),2)</f>
        <v>4</v>
      </c>
    </row>
    <row r="2312" spans="1:67" hidden="1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  <c r="BM2312">
        <f>Workbench7[[#This Row],[exp]]-1+Workbench7[[#This Row],[len]]-5</f>
        <v>3</v>
      </c>
      <c r="BN2312">
        <f>IF(ISEVEN(Workbench7[[#This Row],[3]]),4,5)</f>
        <v>5</v>
      </c>
      <c r="BO2312">
        <f>LOG(ABS(Workbench7[[#This Row],[4]]-Workbench7[[#This Row],[3]]),2)</f>
        <v>4</v>
      </c>
    </row>
    <row r="2313" spans="1:67" hidden="1" x14ac:dyDescent="0.25">
      <c r="A2313">
        <v>0</v>
      </c>
      <c 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  <c r="BM2313">
        <f>Workbench7[[#This Row],[exp]]-1+Workbench7[[#This Row],[len]]-5</f>
        <v>3</v>
      </c>
      <c r="BN2313">
        <f>IF(ISEVEN(Workbench7[[#This Row],[3]]),4,5)</f>
        <v>5</v>
      </c>
      <c r="BO2313">
        <f>LOG(ABS(Workbench7[[#This Row],[4]]-Workbench7[[#This Row],[3]]),2)</f>
        <v>4</v>
      </c>
    </row>
    <row r="2314" spans="1:67" hidden="1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  <c r="BM2314">
        <f>Workbench7[[#This Row],[exp]]-1+Workbench7[[#This Row],[len]]-5</f>
        <v>3</v>
      </c>
      <c r="BN2314">
        <f>IF(ISEVEN(Workbench7[[#This Row],[3]]),4,5)</f>
        <v>5</v>
      </c>
      <c r="BO2314">
        <f>LOG(ABS(Workbench7[[#This Row],[4]]-Workbench7[[#This Row],[3]]),2)</f>
        <v>4</v>
      </c>
    </row>
    <row r="2315" spans="1:67" hidden="1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  <c r="BM2315">
        <f>Workbench7[[#This Row],[exp]]-1+Workbench7[[#This Row],[len]]-5</f>
        <v>3</v>
      </c>
      <c r="BN2315">
        <f>IF(ISEVEN(Workbench7[[#This Row],[3]]),4,5)</f>
        <v>5</v>
      </c>
      <c r="BO2315">
        <f>LOG(ABS(Workbench7[[#This Row],[4]]-Workbench7[[#This Row],[3]]),2)</f>
        <v>4</v>
      </c>
    </row>
    <row r="2316" spans="1:67" hidden="1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  <c r="BM2316">
        <f>Workbench7[[#This Row],[exp]]-1+Workbench7[[#This Row],[len]]-5</f>
        <v>3</v>
      </c>
      <c r="BN2316">
        <f>IF(ISEVEN(Workbench7[[#This Row],[3]]),4,5)</f>
        <v>5</v>
      </c>
      <c r="BO2316">
        <f>LOG(ABS(Workbench7[[#This Row],[4]]-Workbench7[[#This Row],[3]]),2)</f>
        <v>4</v>
      </c>
    </row>
    <row r="2317" spans="1:67" hidden="1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  <c r="BM2317">
        <f>Workbench7[[#This Row],[exp]]-1+Workbench7[[#This Row],[len]]-5</f>
        <v>3</v>
      </c>
      <c r="BN2317">
        <f>IF(ISEVEN(Workbench7[[#This Row],[3]]),4,5)</f>
        <v>5</v>
      </c>
      <c r="BO2317">
        <f>LOG(ABS(Workbench7[[#This Row],[4]]-Workbench7[[#This Row],[3]]),2)</f>
        <v>4</v>
      </c>
    </row>
    <row r="2318" spans="1:67" hidden="1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  <c r="BM2318">
        <f>Workbench7[[#This Row],[exp]]-1+Workbench7[[#This Row],[len]]-5</f>
        <v>3</v>
      </c>
      <c r="BN2318">
        <f>IF(ISEVEN(Workbench7[[#This Row],[3]]),4,5)</f>
        <v>5</v>
      </c>
      <c r="BO2318">
        <f>LOG(ABS(Workbench7[[#This Row],[4]]-Workbench7[[#This Row],[3]]),2)</f>
        <v>4</v>
      </c>
    </row>
    <row r="2319" spans="1:67" hidden="1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  <c r="BM2319">
        <f>Workbench7[[#This Row],[exp]]-1+Workbench7[[#This Row],[len]]-5</f>
        <v>3</v>
      </c>
      <c r="BN2319">
        <f>IF(ISEVEN(Workbench7[[#This Row],[3]]),4,5)</f>
        <v>5</v>
      </c>
      <c r="BO2319">
        <f>LOG(ABS(Workbench7[[#This Row],[4]]-Workbench7[[#This Row],[3]]),2)</f>
        <v>4</v>
      </c>
    </row>
    <row r="2320" spans="1:67" hidden="1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  <c r="BM2320">
        <f>Workbench7[[#This Row],[exp]]-1+Workbench7[[#This Row],[len]]-5</f>
        <v>3</v>
      </c>
      <c r="BN2320">
        <f>IF(ISEVEN(Workbench7[[#This Row],[3]]),4,5)</f>
        <v>5</v>
      </c>
      <c r="BO2320">
        <f>LOG(ABS(Workbench7[[#This Row],[4]]-Workbench7[[#This Row],[3]]),2)</f>
        <v>4</v>
      </c>
    </row>
    <row r="2321" spans="1:67" hidden="1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  <c r="BM2321">
        <f>Workbench7[[#This Row],[exp]]-1+Workbench7[[#This Row],[len]]-5</f>
        <v>3</v>
      </c>
      <c r="BN2321">
        <f>IF(ISEVEN(Workbench7[[#This Row],[3]]),4,5)</f>
        <v>5</v>
      </c>
      <c r="BO2321">
        <f>LOG(ABS(Workbench7[[#This Row],[4]]-Workbench7[[#This Row],[3]]),2)</f>
        <v>4</v>
      </c>
    </row>
    <row r="2322" spans="1:67" hidden="1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  <c r="BM2322">
        <f>Workbench7[[#This Row],[exp]]-1+Workbench7[[#This Row],[len]]-5</f>
        <v>3</v>
      </c>
      <c r="BN2322">
        <f>IF(ISEVEN(Workbench7[[#This Row],[3]]),4,5)</f>
        <v>5</v>
      </c>
      <c r="BO2322">
        <f>LOG(ABS(Workbench7[[#This Row],[4]]-Workbench7[[#This Row],[3]]),2)</f>
        <v>4</v>
      </c>
    </row>
    <row r="2323" spans="1:67" hidden="1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  <c r="BM2323">
        <f>Workbench7[[#This Row],[exp]]-1+Workbench7[[#This Row],[len]]-5</f>
        <v>3</v>
      </c>
      <c r="BN2323">
        <f>IF(ISEVEN(Workbench7[[#This Row],[3]]),4,5)</f>
        <v>5</v>
      </c>
      <c r="BO2323">
        <f>LOG(ABS(Workbench7[[#This Row],[4]]-Workbench7[[#This Row],[3]]),2)</f>
        <v>4</v>
      </c>
    </row>
    <row r="2324" spans="1:67" hidden="1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  <c r="BM2324">
        <f>Workbench7[[#This Row],[exp]]-1+Workbench7[[#This Row],[len]]-5</f>
        <v>3</v>
      </c>
      <c r="BN2324">
        <f>IF(ISEVEN(Workbench7[[#This Row],[3]]),4,5)</f>
        <v>5</v>
      </c>
      <c r="BO2324">
        <f>LOG(ABS(Workbench7[[#This Row],[4]]-Workbench7[[#This Row],[3]]),2)</f>
        <v>4</v>
      </c>
    </row>
    <row r="2325" spans="1:67" hidden="1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  <c r="BM2325">
        <f>Workbench7[[#This Row],[exp]]-1+Workbench7[[#This Row],[len]]-5</f>
        <v>3</v>
      </c>
      <c r="BN2325">
        <f>IF(ISEVEN(Workbench7[[#This Row],[3]]),4,5)</f>
        <v>5</v>
      </c>
      <c r="BO2325">
        <f>LOG(ABS(Workbench7[[#This Row],[4]]-Workbench7[[#This Row],[3]]),2)</f>
        <v>4</v>
      </c>
    </row>
    <row r="2326" spans="1:67" hidden="1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  <c r="BM2326">
        <f>Workbench7[[#This Row],[exp]]-1+Workbench7[[#This Row],[len]]-5</f>
        <v>3</v>
      </c>
      <c r="BN2326">
        <f>IF(ISEVEN(Workbench7[[#This Row],[3]]),4,5)</f>
        <v>5</v>
      </c>
      <c r="BO2326">
        <f>LOG(ABS(Workbench7[[#This Row],[4]]-Workbench7[[#This Row],[3]]),2)</f>
        <v>4</v>
      </c>
    </row>
    <row r="2327" spans="1:67" hidden="1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  <c r="BM2327">
        <f>Workbench7[[#This Row],[exp]]-1+Workbench7[[#This Row],[len]]-5</f>
        <v>3</v>
      </c>
      <c r="BN2327">
        <f>IF(ISEVEN(Workbench7[[#This Row],[3]]),4,5)</f>
        <v>5</v>
      </c>
      <c r="BO2327">
        <f>LOG(ABS(Workbench7[[#This Row],[4]]-Workbench7[[#This Row],[3]]),2)</f>
        <v>4</v>
      </c>
    </row>
    <row r="2328" spans="1:67" hidden="1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  <c r="BM2328">
        <f>Workbench7[[#This Row],[exp]]-1+Workbench7[[#This Row],[len]]-5</f>
        <v>3</v>
      </c>
      <c r="BN2328">
        <f>IF(ISEVEN(Workbench7[[#This Row],[3]]),4,5)</f>
        <v>5</v>
      </c>
      <c r="BO2328">
        <f>LOG(ABS(Workbench7[[#This Row],[4]]-Workbench7[[#This Row],[3]]),2)</f>
        <v>4</v>
      </c>
    </row>
    <row r="2329" spans="1:67" hidden="1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  <c r="BM2329">
        <f>Workbench7[[#This Row],[exp]]-1+Workbench7[[#This Row],[len]]-5</f>
        <v>3</v>
      </c>
      <c r="BN2329">
        <f>IF(ISEVEN(Workbench7[[#This Row],[3]]),4,5)</f>
        <v>5</v>
      </c>
      <c r="BO2329">
        <f>LOG(ABS(Workbench7[[#This Row],[4]]-Workbench7[[#This Row],[3]]),2)</f>
        <v>4</v>
      </c>
    </row>
    <row r="2330" spans="1:67" hidden="1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  <c r="BM2330">
        <f>Workbench7[[#This Row],[exp]]-1+Workbench7[[#This Row],[len]]-5</f>
        <v>3</v>
      </c>
      <c r="BN2330">
        <f>IF(ISEVEN(Workbench7[[#This Row],[3]]),4,5)</f>
        <v>5</v>
      </c>
      <c r="BO2330">
        <f>LOG(ABS(Workbench7[[#This Row],[4]]-Workbench7[[#This Row],[3]]),2)</f>
        <v>4</v>
      </c>
    </row>
    <row r="2331" spans="1:67" hidden="1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  <c r="BM2331">
        <f>Workbench7[[#This Row],[exp]]-1+Workbench7[[#This Row],[len]]-5</f>
        <v>3</v>
      </c>
      <c r="BN2331">
        <f>IF(ISEVEN(Workbench7[[#This Row],[3]]),4,5)</f>
        <v>5</v>
      </c>
      <c r="BO2331">
        <f>LOG(ABS(Workbench7[[#This Row],[4]]-Workbench7[[#This Row],[3]]),2)</f>
        <v>4</v>
      </c>
    </row>
    <row r="2332" spans="1:67" hidden="1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  <c r="BM2332">
        <f>Workbench7[[#This Row],[exp]]-1+Workbench7[[#This Row],[len]]-5</f>
        <v>3</v>
      </c>
      <c r="BN2332">
        <f>IF(ISEVEN(Workbench7[[#This Row],[3]]),4,5)</f>
        <v>5</v>
      </c>
      <c r="BO2332">
        <f>LOG(ABS(Workbench7[[#This Row],[4]]-Workbench7[[#This Row],[3]]),2)</f>
        <v>4</v>
      </c>
    </row>
    <row r="2333" spans="1:67" hidden="1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  <c r="BM2333">
        <f>Workbench7[[#This Row],[exp]]-1+Workbench7[[#This Row],[len]]-5</f>
        <v>3</v>
      </c>
      <c r="BN2333">
        <f>IF(ISEVEN(Workbench7[[#This Row],[3]]),4,5)</f>
        <v>5</v>
      </c>
      <c r="BO2333">
        <f>LOG(ABS(Workbench7[[#This Row],[4]]-Workbench7[[#This Row],[3]]),2)</f>
        <v>4</v>
      </c>
    </row>
    <row r="2334" spans="1:67" hidden="1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  <c r="BM2334">
        <f>Workbench7[[#This Row],[exp]]-1+Workbench7[[#This Row],[len]]-5</f>
        <v>3</v>
      </c>
      <c r="BN2334">
        <f>IF(ISEVEN(Workbench7[[#This Row],[3]]),4,5)</f>
        <v>5</v>
      </c>
      <c r="BO2334">
        <f>LOG(ABS(Workbench7[[#This Row],[4]]-Workbench7[[#This Row],[3]]),2)</f>
        <v>4</v>
      </c>
    </row>
    <row r="2335" spans="1:67" hidden="1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  <c r="BM2335">
        <f>Workbench7[[#This Row],[exp]]-1+Workbench7[[#This Row],[len]]-5</f>
        <v>3</v>
      </c>
      <c r="BN2335">
        <f>IF(ISEVEN(Workbench7[[#This Row],[3]]),4,5)</f>
        <v>5</v>
      </c>
      <c r="BO2335">
        <f>LOG(ABS(Workbench7[[#This Row],[4]]-Workbench7[[#This Row],[3]]),2)</f>
        <v>4</v>
      </c>
    </row>
    <row r="2336" spans="1:67" hidden="1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  <c r="BM2336">
        <f>Workbench7[[#This Row],[exp]]-1+Workbench7[[#This Row],[len]]-5</f>
        <v>3</v>
      </c>
      <c r="BN2336">
        <f>IF(ISEVEN(Workbench7[[#This Row],[3]]),4,5)</f>
        <v>5</v>
      </c>
      <c r="BO2336">
        <f>LOG(ABS(Workbench7[[#This Row],[4]]-Workbench7[[#This Row],[3]]),2)</f>
        <v>4</v>
      </c>
    </row>
    <row r="2337" spans="1:67" hidden="1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  <c r="BM2337">
        <f>Workbench7[[#This Row],[exp]]-1+Workbench7[[#This Row],[len]]-5</f>
        <v>3</v>
      </c>
      <c r="BN2337">
        <f>IF(ISEVEN(Workbench7[[#This Row],[3]]),4,5)</f>
        <v>5</v>
      </c>
      <c r="BO2337">
        <f>LOG(ABS(Workbench7[[#This Row],[4]]-Workbench7[[#This Row],[3]]),2)</f>
        <v>4</v>
      </c>
    </row>
    <row r="2338" spans="1:67" hidden="1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  <c r="BM2338">
        <f>Workbench7[[#This Row],[exp]]-1+Workbench7[[#This Row],[len]]-5</f>
        <v>3</v>
      </c>
      <c r="BN2338">
        <f>IF(ISEVEN(Workbench7[[#This Row],[3]]),4,5)</f>
        <v>5</v>
      </c>
      <c r="BO2338">
        <f>LOG(ABS(Workbench7[[#This Row],[4]]-Workbench7[[#This Row],[3]]),2)</f>
        <v>4</v>
      </c>
    </row>
    <row r="2339" spans="1:67" hidden="1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  <c r="BM2339">
        <f>Workbench7[[#This Row],[exp]]-1+Workbench7[[#This Row],[len]]-5</f>
        <v>3</v>
      </c>
      <c r="BN2339">
        <f>IF(ISEVEN(Workbench7[[#This Row],[3]]),4,5)</f>
        <v>5</v>
      </c>
      <c r="BO2339">
        <f>LOG(ABS(Workbench7[[#This Row],[4]]-Workbench7[[#This Row],[3]]),2)</f>
        <v>4</v>
      </c>
    </row>
    <row r="2340" spans="1:67" hidden="1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  <c r="BM2340">
        <f>Workbench7[[#This Row],[exp]]-1+Workbench7[[#This Row],[len]]-5</f>
        <v>3</v>
      </c>
      <c r="BN2340">
        <f>IF(ISEVEN(Workbench7[[#This Row],[3]]),4,5)</f>
        <v>5</v>
      </c>
      <c r="BO2340">
        <f>LOG(ABS(Workbench7[[#This Row],[4]]-Workbench7[[#This Row],[3]]),2)</f>
        <v>4</v>
      </c>
    </row>
    <row r="2341" spans="1:67" hidden="1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  <c r="BM2341">
        <f>Workbench7[[#This Row],[exp]]-1+Workbench7[[#This Row],[len]]-5</f>
        <v>3</v>
      </c>
      <c r="BN2341">
        <f>IF(ISEVEN(Workbench7[[#This Row],[3]]),4,5)</f>
        <v>5</v>
      </c>
      <c r="BO2341">
        <f>LOG(ABS(Workbench7[[#This Row],[4]]-Workbench7[[#This Row],[3]]),2)</f>
        <v>4</v>
      </c>
    </row>
    <row r="2342" spans="1:67" hidden="1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  <c r="BM2342">
        <f>Workbench7[[#This Row],[exp]]-1+Workbench7[[#This Row],[len]]-5</f>
        <v>3</v>
      </c>
      <c r="BN2342">
        <f>IF(ISEVEN(Workbench7[[#This Row],[3]]),4,5)</f>
        <v>5</v>
      </c>
      <c r="BO2342">
        <f>LOG(ABS(Workbench7[[#This Row],[4]]-Workbench7[[#This Row],[3]]),2)</f>
        <v>4</v>
      </c>
    </row>
    <row r="2343" spans="1:67" hidden="1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  <c r="BM2343">
        <f>Workbench7[[#This Row],[exp]]-1+Workbench7[[#This Row],[len]]-5</f>
        <v>3</v>
      </c>
      <c r="BN2343">
        <f>IF(ISEVEN(Workbench7[[#This Row],[3]]),4,5)</f>
        <v>5</v>
      </c>
      <c r="BO2343">
        <f>LOG(ABS(Workbench7[[#This Row],[4]]-Workbench7[[#This Row],[3]]),2)</f>
        <v>4</v>
      </c>
    </row>
    <row r="2344" spans="1:67" hidden="1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  <c r="BM2344">
        <f>Workbench7[[#This Row],[exp]]-1+Workbench7[[#This Row],[len]]-5</f>
        <v>3</v>
      </c>
      <c r="BN2344">
        <f>IF(ISEVEN(Workbench7[[#This Row],[3]]),4,5)</f>
        <v>5</v>
      </c>
      <c r="BO2344">
        <f>LOG(ABS(Workbench7[[#This Row],[4]]-Workbench7[[#This Row],[3]]),2)</f>
        <v>4</v>
      </c>
    </row>
    <row r="2345" spans="1:67" hidden="1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  <c r="BM2345">
        <f>Workbench7[[#This Row],[exp]]-1+Workbench7[[#This Row],[len]]-5</f>
        <v>3</v>
      </c>
      <c r="BN2345">
        <f>IF(ISEVEN(Workbench7[[#This Row],[3]]),4,5)</f>
        <v>5</v>
      </c>
      <c r="BO2345">
        <f>LOG(ABS(Workbench7[[#This Row],[4]]-Workbench7[[#This Row],[3]]),2)</f>
        <v>4</v>
      </c>
    </row>
    <row r="2346" spans="1:67" hidden="1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  <c r="BM2346">
        <f>Workbench7[[#This Row],[exp]]-1+Workbench7[[#This Row],[len]]-5</f>
        <v>3</v>
      </c>
      <c r="BN2346">
        <f>IF(ISEVEN(Workbench7[[#This Row],[3]]),4,5)</f>
        <v>5</v>
      </c>
      <c r="BO2346">
        <f>LOG(ABS(Workbench7[[#This Row],[4]]-Workbench7[[#This Row],[3]]),2)</f>
        <v>4</v>
      </c>
    </row>
    <row r="2347" spans="1:67" hidden="1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  <c r="BM2347">
        <f>Workbench7[[#This Row],[exp]]-1+Workbench7[[#This Row],[len]]-5</f>
        <v>3</v>
      </c>
      <c r="BN2347">
        <f>IF(ISEVEN(Workbench7[[#This Row],[3]]),4,5)</f>
        <v>5</v>
      </c>
      <c r="BO2347">
        <f>LOG(ABS(Workbench7[[#This Row],[4]]-Workbench7[[#This Row],[3]]),2)</f>
        <v>4</v>
      </c>
    </row>
    <row r="2348" spans="1:67" hidden="1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  <c r="BM2348">
        <f>Workbench7[[#This Row],[exp]]-1+Workbench7[[#This Row],[len]]-5</f>
        <v>3</v>
      </c>
      <c r="BN2348">
        <f>IF(ISEVEN(Workbench7[[#This Row],[3]]),4,5)</f>
        <v>5</v>
      </c>
      <c r="BO2348">
        <f>LOG(ABS(Workbench7[[#This Row],[4]]-Workbench7[[#This Row],[3]]),2)</f>
        <v>4</v>
      </c>
    </row>
    <row r="2349" spans="1:67" hidden="1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  <c r="BM2349">
        <f>Workbench7[[#This Row],[exp]]-1+Workbench7[[#This Row],[len]]-5</f>
        <v>3</v>
      </c>
      <c r="BN2349">
        <f>IF(ISEVEN(Workbench7[[#This Row],[3]]),4,5)</f>
        <v>5</v>
      </c>
      <c r="BO2349">
        <f>LOG(ABS(Workbench7[[#This Row],[4]]-Workbench7[[#This Row],[3]]),2)</f>
        <v>4</v>
      </c>
    </row>
    <row r="2350" spans="1:67" hidden="1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  <c r="BM2350">
        <f>Workbench7[[#This Row],[exp]]-1+Workbench7[[#This Row],[len]]-5</f>
        <v>3</v>
      </c>
      <c r="BN2350">
        <f>IF(ISEVEN(Workbench7[[#This Row],[3]]),4,5)</f>
        <v>5</v>
      </c>
      <c r="BO2350">
        <f>LOG(ABS(Workbench7[[#This Row],[4]]-Workbench7[[#This Row],[3]]),2)</f>
        <v>4</v>
      </c>
    </row>
    <row r="2351" spans="1:67" hidden="1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  <c r="BM2351">
        <f>Workbench7[[#This Row],[exp]]-1+Workbench7[[#This Row],[len]]-5</f>
        <v>3</v>
      </c>
      <c r="BN2351">
        <f>IF(ISEVEN(Workbench7[[#This Row],[3]]),4,5)</f>
        <v>5</v>
      </c>
      <c r="BO2351">
        <f>LOG(ABS(Workbench7[[#This Row],[4]]-Workbench7[[#This Row],[3]]),2)</f>
        <v>4</v>
      </c>
    </row>
    <row r="2352" spans="1:67" hidden="1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  <c r="BM2352">
        <f>Workbench7[[#This Row],[exp]]-1+Workbench7[[#This Row],[len]]-5</f>
        <v>3</v>
      </c>
      <c r="BN2352">
        <f>IF(ISEVEN(Workbench7[[#This Row],[3]]),4,5)</f>
        <v>5</v>
      </c>
      <c r="BO2352">
        <f>LOG(ABS(Workbench7[[#This Row],[4]]-Workbench7[[#This Row],[3]]),2)</f>
        <v>4</v>
      </c>
    </row>
    <row r="2353" spans="1:67" hidden="1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  <c r="BM2353">
        <f>Workbench7[[#This Row],[exp]]-1+Workbench7[[#This Row],[len]]-5</f>
        <v>3</v>
      </c>
      <c r="BN2353">
        <f>IF(ISEVEN(Workbench7[[#This Row],[3]]),4,5)</f>
        <v>5</v>
      </c>
      <c r="BO2353">
        <f>LOG(ABS(Workbench7[[#This Row],[4]]-Workbench7[[#This Row],[3]]),2)</f>
        <v>4</v>
      </c>
    </row>
    <row r="2354" spans="1:67" hidden="1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  <c r="BM2354">
        <f>Workbench7[[#This Row],[exp]]-1+Workbench7[[#This Row],[len]]-5</f>
        <v>3</v>
      </c>
      <c r="BN2354">
        <f>IF(ISEVEN(Workbench7[[#This Row],[3]]),4,5)</f>
        <v>5</v>
      </c>
      <c r="BO2354">
        <f>LOG(ABS(Workbench7[[#This Row],[4]]-Workbench7[[#This Row],[3]]),2)</f>
        <v>4</v>
      </c>
    </row>
    <row r="2355" spans="1:67" hidden="1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  <c r="BM2355">
        <f>Workbench7[[#This Row],[exp]]-1+Workbench7[[#This Row],[len]]-5</f>
        <v>3</v>
      </c>
      <c r="BN2355">
        <f>IF(ISEVEN(Workbench7[[#This Row],[3]]),4,5)</f>
        <v>5</v>
      </c>
      <c r="BO2355">
        <f>LOG(ABS(Workbench7[[#This Row],[4]]-Workbench7[[#This Row],[3]]),2)</f>
        <v>4</v>
      </c>
    </row>
    <row r="2356" spans="1:67" hidden="1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  <c r="BM2356">
        <f>Workbench7[[#This Row],[exp]]-1+Workbench7[[#This Row],[len]]-5</f>
        <v>3</v>
      </c>
      <c r="BN2356">
        <f>IF(ISEVEN(Workbench7[[#This Row],[3]]),4,5)</f>
        <v>5</v>
      </c>
      <c r="BO2356">
        <f>LOG(ABS(Workbench7[[#This Row],[4]]-Workbench7[[#This Row],[3]]),2)</f>
        <v>4</v>
      </c>
    </row>
    <row r="2357" spans="1:67" hidden="1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  <c r="BM2357">
        <f>Workbench7[[#This Row],[exp]]-1+Workbench7[[#This Row],[len]]-5</f>
        <v>3</v>
      </c>
      <c r="BN2357">
        <f>IF(ISEVEN(Workbench7[[#This Row],[3]]),4,5)</f>
        <v>5</v>
      </c>
      <c r="BO2357">
        <f>LOG(ABS(Workbench7[[#This Row],[4]]-Workbench7[[#This Row],[3]]),2)</f>
        <v>4</v>
      </c>
    </row>
    <row r="2358" spans="1:67" hidden="1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  <c r="BM2358">
        <f>Workbench7[[#This Row],[exp]]-1+Workbench7[[#This Row],[len]]-5</f>
        <v>3</v>
      </c>
      <c r="BN2358">
        <f>IF(ISEVEN(Workbench7[[#This Row],[3]]),4,5)</f>
        <v>5</v>
      </c>
      <c r="BO2358">
        <f>LOG(ABS(Workbench7[[#This Row],[4]]-Workbench7[[#This Row],[3]]),2)</f>
        <v>4</v>
      </c>
    </row>
    <row r="2359" spans="1:67" hidden="1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  <c r="BM2359">
        <f>Workbench7[[#This Row],[exp]]-1+Workbench7[[#This Row],[len]]-5</f>
        <v>3</v>
      </c>
      <c r="BN2359">
        <f>IF(ISEVEN(Workbench7[[#This Row],[3]]),4,5)</f>
        <v>5</v>
      </c>
      <c r="BO2359">
        <f>LOG(ABS(Workbench7[[#This Row],[4]]-Workbench7[[#This Row],[3]]),2)</f>
        <v>4</v>
      </c>
    </row>
    <row r="2360" spans="1:67" hidden="1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  <c r="BM2360">
        <f>Workbench7[[#This Row],[exp]]-1+Workbench7[[#This Row],[len]]-5</f>
        <v>3</v>
      </c>
      <c r="BN2360">
        <f>IF(ISEVEN(Workbench7[[#This Row],[3]]),4,5)</f>
        <v>5</v>
      </c>
      <c r="BO2360">
        <f>LOG(ABS(Workbench7[[#This Row],[4]]-Workbench7[[#This Row],[3]]),2)</f>
        <v>4</v>
      </c>
    </row>
    <row r="2361" spans="1:67" hidden="1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  <c r="BM2361">
        <f>Workbench7[[#This Row],[exp]]-1+Workbench7[[#This Row],[len]]-5</f>
        <v>3</v>
      </c>
      <c r="BN2361">
        <f>IF(ISEVEN(Workbench7[[#This Row],[3]]),4,5)</f>
        <v>5</v>
      </c>
      <c r="BO2361">
        <f>LOG(ABS(Workbench7[[#This Row],[4]]-Workbench7[[#This Row],[3]]),2)</f>
        <v>4</v>
      </c>
    </row>
    <row r="2362" spans="1:67" hidden="1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  <c r="BM2362">
        <f>Workbench7[[#This Row],[exp]]-1+Workbench7[[#This Row],[len]]-5</f>
        <v>3</v>
      </c>
      <c r="BN2362">
        <f>IF(ISEVEN(Workbench7[[#This Row],[3]]),4,5)</f>
        <v>5</v>
      </c>
      <c r="BO2362">
        <f>LOG(ABS(Workbench7[[#This Row],[4]]-Workbench7[[#This Row],[3]]),2)</f>
        <v>4</v>
      </c>
    </row>
    <row r="2363" spans="1:67" hidden="1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  <c r="BM2363">
        <f>Workbench7[[#This Row],[exp]]-1+Workbench7[[#This Row],[len]]-5</f>
        <v>3</v>
      </c>
      <c r="BN2363">
        <f>IF(ISEVEN(Workbench7[[#This Row],[3]]),4,5)</f>
        <v>5</v>
      </c>
      <c r="BO2363">
        <f>LOG(ABS(Workbench7[[#This Row],[4]]-Workbench7[[#This Row],[3]]),2)</f>
        <v>4</v>
      </c>
    </row>
    <row r="2364" spans="1:67" hidden="1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  <c r="BM2364">
        <f>Workbench7[[#This Row],[exp]]-1+Workbench7[[#This Row],[len]]-5</f>
        <v>3</v>
      </c>
      <c r="BN2364">
        <f>IF(ISEVEN(Workbench7[[#This Row],[3]]),4,5)</f>
        <v>5</v>
      </c>
      <c r="BO2364">
        <f>LOG(ABS(Workbench7[[#This Row],[4]]-Workbench7[[#This Row],[3]]),2)</f>
        <v>4</v>
      </c>
    </row>
    <row r="2365" spans="1:67" hidden="1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  <c r="BM2365">
        <f>Workbench7[[#This Row],[exp]]-1+Workbench7[[#This Row],[len]]-5</f>
        <v>3</v>
      </c>
      <c r="BN2365">
        <f>IF(ISEVEN(Workbench7[[#This Row],[3]]),4,5)</f>
        <v>5</v>
      </c>
      <c r="BO2365">
        <f>LOG(ABS(Workbench7[[#This Row],[4]]-Workbench7[[#This Row],[3]]),2)</f>
        <v>4</v>
      </c>
    </row>
    <row r="2366" spans="1:67" hidden="1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  <c r="BM2366">
        <f>Workbench7[[#This Row],[exp]]-1+Workbench7[[#This Row],[len]]-5</f>
        <v>3</v>
      </c>
      <c r="BN2366">
        <f>IF(ISEVEN(Workbench7[[#This Row],[3]]),4,5)</f>
        <v>5</v>
      </c>
      <c r="BO2366">
        <f>LOG(ABS(Workbench7[[#This Row],[4]]-Workbench7[[#This Row],[3]]),2)</f>
        <v>4</v>
      </c>
    </row>
    <row r="2367" spans="1:67" hidden="1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  <c r="BM2367">
        <f>Workbench7[[#This Row],[exp]]-1+Workbench7[[#This Row],[len]]-5</f>
        <v>3</v>
      </c>
      <c r="BN2367">
        <f>IF(ISEVEN(Workbench7[[#This Row],[3]]),4,5)</f>
        <v>5</v>
      </c>
      <c r="BO2367">
        <f>LOG(ABS(Workbench7[[#This Row],[4]]-Workbench7[[#This Row],[3]]),2)</f>
        <v>4</v>
      </c>
    </row>
    <row r="2368" spans="1:67" hidden="1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  <c r="BM2368">
        <f>Workbench7[[#This Row],[exp]]-1+Workbench7[[#This Row],[len]]-5</f>
        <v>3</v>
      </c>
      <c r="BN2368">
        <f>IF(ISEVEN(Workbench7[[#This Row],[3]]),4,5)</f>
        <v>5</v>
      </c>
      <c r="BO2368">
        <f>LOG(ABS(Workbench7[[#This Row],[4]]-Workbench7[[#This Row],[3]]),2)</f>
        <v>4</v>
      </c>
    </row>
    <row r="2369" spans="1:67" hidden="1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  <c r="BM2369">
        <f>Workbench7[[#This Row],[exp]]-1+Workbench7[[#This Row],[len]]-5</f>
        <v>3</v>
      </c>
      <c r="BN2369">
        <f>IF(ISEVEN(Workbench7[[#This Row],[3]]),4,5)</f>
        <v>5</v>
      </c>
      <c r="BO2369">
        <f>LOG(ABS(Workbench7[[#This Row],[4]]-Workbench7[[#This Row],[3]]),2)</f>
        <v>4</v>
      </c>
    </row>
    <row r="2370" spans="1:67" hidden="1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  <c r="BM2370">
        <f>Workbench7[[#This Row],[exp]]-1+Workbench7[[#This Row],[len]]-5</f>
        <v>3</v>
      </c>
      <c r="BN2370">
        <f>IF(ISEVEN(Workbench7[[#This Row],[3]]),4,5)</f>
        <v>5</v>
      </c>
      <c r="BO2370">
        <f>LOG(ABS(Workbench7[[#This Row],[4]]-Workbench7[[#This Row],[3]]),2)</f>
        <v>4</v>
      </c>
    </row>
    <row r="2371" spans="1:67" hidden="1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  <c r="BM2371">
        <f>Workbench7[[#This Row],[exp]]-1+Workbench7[[#This Row],[len]]-5</f>
        <v>3</v>
      </c>
      <c r="BN2371">
        <f>IF(ISEVEN(Workbench7[[#This Row],[3]]),4,5)</f>
        <v>5</v>
      </c>
      <c r="BO2371">
        <f>LOG(ABS(Workbench7[[#This Row],[4]]-Workbench7[[#This Row],[3]]),2)</f>
        <v>4</v>
      </c>
    </row>
    <row r="2372" spans="1:67" hidden="1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  <c r="BM2372">
        <f>Workbench7[[#This Row],[exp]]-1+Workbench7[[#This Row],[len]]-5</f>
        <v>3</v>
      </c>
      <c r="BN2372">
        <f>IF(ISEVEN(Workbench7[[#This Row],[3]]),4,5)</f>
        <v>5</v>
      </c>
      <c r="BO2372">
        <f>LOG(ABS(Workbench7[[#This Row],[4]]-Workbench7[[#This Row],[3]]),2)</f>
        <v>4</v>
      </c>
    </row>
    <row r="2373" spans="1:67" hidden="1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  <c r="BM2373">
        <f>Workbench7[[#This Row],[exp]]-1+Workbench7[[#This Row],[len]]-5</f>
        <v>3</v>
      </c>
      <c r="BN2373">
        <f>IF(ISEVEN(Workbench7[[#This Row],[3]]),4,5)</f>
        <v>5</v>
      </c>
      <c r="BO2373">
        <f>LOG(ABS(Workbench7[[#This Row],[4]]-Workbench7[[#This Row],[3]]),2)</f>
        <v>4</v>
      </c>
    </row>
    <row r="2374" spans="1:67" hidden="1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  <c r="BM2374">
        <f>Workbench7[[#This Row],[exp]]-1+Workbench7[[#This Row],[len]]-5</f>
        <v>3</v>
      </c>
      <c r="BN2374">
        <f>IF(ISEVEN(Workbench7[[#This Row],[3]]),4,5)</f>
        <v>5</v>
      </c>
      <c r="BO2374">
        <f>LOG(ABS(Workbench7[[#This Row],[4]]-Workbench7[[#This Row],[3]]),2)</f>
        <v>4</v>
      </c>
    </row>
    <row r="2375" spans="1:67" hidden="1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  <c r="BM2375">
        <f>Workbench7[[#This Row],[exp]]-1+Workbench7[[#This Row],[len]]-5</f>
        <v>3</v>
      </c>
      <c r="BN2375">
        <f>IF(ISEVEN(Workbench7[[#This Row],[3]]),4,5)</f>
        <v>5</v>
      </c>
      <c r="BO2375">
        <f>LOG(ABS(Workbench7[[#This Row],[4]]-Workbench7[[#This Row],[3]]),2)</f>
        <v>4</v>
      </c>
    </row>
    <row r="2376" spans="1:67" hidden="1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  <c r="BM2376">
        <f>Workbench7[[#This Row],[exp]]-1+Workbench7[[#This Row],[len]]-5</f>
        <v>3</v>
      </c>
      <c r="BN2376">
        <f>IF(ISEVEN(Workbench7[[#This Row],[3]]),4,5)</f>
        <v>5</v>
      </c>
      <c r="BO2376">
        <f>LOG(ABS(Workbench7[[#This Row],[4]]-Workbench7[[#This Row],[3]]),2)</f>
        <v>4</v>
      </c>
    </row>
    <row r="2377" spans="1:67" hidden="1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  <c r="BM2377">
        <f>Workbench7[[#This Row],[exp]]-1+Workbench7[[#This Row],[len]]-5</f>
        <v>3</v>
      </c>
      <c r="BN2377">
        <f>IF(ISEVEN(Workbench7[[#This Row],[3]]),4,5)</f>
        <v>5</v>
      </c>
      <c r="BO2377">
        <f>LOG(ABS(Workbench7[[#This Row],[4]]-Workbench7[[#This Row],[3]]),2)</f>
        <v>4</v>
      </c>
    </row>
    <row r="2378" spans="1:67" hidden="1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  <c r="BM2378">
        <f>Workbench7[[#This Row],[exp]]-1+Workbench7[[#This Row],[len]]-5</f>
        <v>3</v>
      </c>
      <c r="BN2378">
        <f>IF(ISEVEN(Workbench7[[#This Row],[3]]),4,5)</f>
        <v>5</v>
      </c>
      <c r="BO2378">
        <f>LOG(ABS(Workbench7[[#This Row],[4]]-Workbench7[[#This Row],[3]]),2)</f>
        <v>4</v>
      </c>
    </row>
    <row r="2379" spans="1:67" hidden="1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  <c r="BM2379">
        <f>Workbench7[[#This Row],[exp]]-1+Workbench7[[#This Row],[len]]-5</f>
        <v>3</v>
      </c>
      <c r="BN2379">
        <f>IF(ISEVEN(Workbench7[[#This Row],[3]]),4,5)</f>
        <v>5</v>
      </c>
      <c r="BO2379">
        <f>LOG(ABS(Workbench7[[#This Row],[4]]-Workbench7[[#This Row],[3]]),2)</f>
        <v>4</v>
      </c>
    </row>
    <row r="2380" spans="1:67" hidden="1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  <c r="BM2380">
        <f>Workbench7[[#This Row],[exp]]-1+Workbench7[[#This Row],[len]]-5</f>
        <v>3</v>
      </c>
      <c r="BN2380">
        <f>IF(ISEVEN(Workbench7[[#This Row],[3]]),4,5)</f>
        <v>5</v>
      </c>
      <c r="BO2380">
        <f>LOG(ABS(Workbench7[[#This Row],[4]]-Workbench7[[#This Row],[3]]),2)</f>
        <v>4</v>
      </c>
    </row>
    <row r="2381" spans="1:67" hidden="1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  <c r="BM2381">
        <f>Workbench7[[#This Row],[exp]]-1+Workbench7[[#This Row],[len]]-5</f>
        <v>3</v>
      </c>
      <c r="BN2381">
        <f>IF(ISEVEN(Workbench7[[#This Row],[3]]),4,5)</f>
        <v>5</v>
      </c>
      <c r="BO2381">
        <f>LOG(ABS(Workbench7[[#This Row],[4]]-Workbench7[[#This Row],[3]]),2)</f>
        <v>4</v>
      </c>
    </row>
    <row r="2382" spans="1:67" hidden="1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  <c r="BM2382">
        <f>Workbench7[[#This Row],[exp]]-1+Workbench7[[#This Row],[len]]-5</f>
        <v>3</v>
      </c>
      <c r="BN2382">
        <f>IF(ISEVEN(Workbench7[[#This Row],[3]]),4,5)</f>
        <v>5</v>
      </c>
      <c r="BO2382">
        <f>LOG(ABS(Workbench7[[#This Row],[4]]-Workbench7[[#This Row],[3]]),2)</f>
        <v>4</v>
      </c>
    </row>
    <row r="2383" spans="1:67" hidden="1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  <c r="BM2383">
        <f>Workbench7[[#This Row],[exp]]-1+Workbench7[[#This Row],[len]]-5</f>
        <v>3</v>
      </c>
      <c r="BN2383">
        <f>IF(ISEVEN(Workbench7[[#This Row],[3]]),4,5)</f>
        <v>5</v>
      </c>
      <c r="BO2383">
        <f>LOG(ABS(Workbench7[[#This Row],[4]]-Workbench7[[#This Row],[3]]),2)</f>
        <v>4</v>
      </c>
    </row>
    <row r="2384" spans="1:67" hidden="1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  <c r="BM2384">
        <f>Workbench7[[#This Row],[exp]]-1+Workbench7[[#This Row],[len]]-5</f>
        <v>3</v>
      </c>
      <c r="BN2384">
        <f>IF(ISEVEN(Workbench7[[#This Row],[3]]),4,5)</f>
        <v>5</v>
      </c>
      <c r="BO2384">
        <f>LOG(ABS(Workbench7[[#This Row],[4]]-Workbench7[[#This Row],[3]]),2)</f>
        <v>4</v>
      </c>
    </row>
    <row r="2385" spans="1:67" hidden="1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  <c r="BM2385">
        <f>Workbench7[[#This Row],[exp]]-1+Workbench7[[#This Row],[len]]-5</f>
        <v>3</v>
      </c>
      <c r="BN2385">
        <f>IF(ISEVEN(Workbench7[[#This Row],[3]]),4,5)</f>
        <v>5</v>
      </c>
      <c r="BO2385">
        <f>LOG(ABS(Workbench7[[#This Row],[4]]-Workbench7[[#This Row],[3]]),2)</f>
        <v>4</v>
      </c>
    </row>
    <row r="2386" spans="1:67" hidden="1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  <c r="BM2386">
        <f>Workbench7[[#This Row],[exp]]-1+Workbench7[[#This Row],[len]]-5</f>
        <v>3</v>
      </c>
      <c r="BN2386">
        <f>IF(ISEVEN(Workbench7[[#This Row],[3]]),4,5)</f>
        <v>5</v>
      </c>
      <c r="BO2386">
        <f>LOG(ABS(Workbench7[[#This Row],[4]]-Workbench7[[#This Row],[3]]),2)</f>
        <v>4</v>
      </c>
    </row>
    <row r="2387" spans="1:67" hidden="1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  <c r="BM2387">
        <f>Workbench7[[#This Row],[exp]]-1+Workbench7[[#This Row],[len]]-5</f>
        <v>3</v>
      </c>
      <c r="BN2387">
        <f>IF(ISEVEN(Workbench7[[#This Row],[3]]),4,5)</f>
        <v>5</v>
      </c>
      <c r="BO2387">
        <f>LOG(ABS(Workbench7[[#This Row],[4]]-Workbench7[[#This Row],[3]]),2)</f>
        <v>4</v>
      </c>
    </row>
    <row r="2388" spans="1:67" hidden="1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  <c r="BM2388">
        <f>Workbench7[[#This Row],[exp]]-1+Workbench7[[#This Row],[len]]-5</f>
        <v>3</v>
      </c>
      <c r="BN2388">
        <f>IF(ISEVEN(Workbench7[[#This Row],[3]]),4,5)</f>
        <v>5</v>
      </c>
      <c r="BO2388">
        <f>LOG(ABS(Workbench7[[#This Row],[4]]-Workbench7[[#This Row],[3]]),2)</f>
        <v>4</v>
      </c>
    </row>
    <row r="2389" spans="1:67" hidden="1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  <c r="BM2389">
        <f>Workbench7[[#This Row],[exp]]-1+Workbench7[[#This Row],[len]]-5</f>
        <v>3</v>
      </c>
      <c r="BN2389">
        <f>IF(ISEVEN(Workbench7[[#This Row],[3]]),4,5)</f>
        <v>5</v>
      </c>
      <c r="BO2389">
        <f>LOG(ABS(Workbench7[[#This Row],[4]]-Workbench7[[#This Row],[3]]),2)</f>
        <v>4</v>
      </c>
    </row>
    <row r="2390" spans="1:67" hidden="1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  <c r="BM2390">
        <f>Workbench7[[#This Row],[exp]]-1+Workbench7[[#This Row],[len]]-5</f>
        <v>3</v>
      </c>
      <c r="BN2390">
        <f>IF(ISEVEN(Workbench7[[#This Row],[3]]),4,5)</f>
        <v>5</v>
      </c>
      <c r="BO2390">
        <f>LOG(ABS(Workbench7[[#This Row],[4]]-Workbench7[[#This Row],[3]]),2)</f>
        <v>4</v>
      </c>
    </row>
    <row r="2391" spans="1:67" hidden="1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  <c r="BM2391">
        <f>Workbench7[[#This Row],[exp]]-1+Workbench7[[#This Row],[len]]-5</f>
        <v>3</v>
      </c>
      <c r="BN2391">
        <f>IF(ISEVEN(Workbench7[[#This Row],[3]]),4,5)</f>
        <v>5</v>
      </c>
      <c r="BO2391">
        <f>LOG(ABS(Workbench7[[#This Row],[4]]-Workbench7[[#This Row],[3]]),2)</f>
        <v>4</v>
      </c>
    </row>
    <row r="2392" spans="1:67" hidden="1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  <c r="BM2392">
        <f>Workbench7[[#This Row],[exp]]-1+Workbench7[[#This Row],[len]]-5</f>
        <v>3</v>
      </c>
      <c r="BN2392">
        <f>IF(ISEVEN(Workbench7[[#This Row],[3]]),4,5)</f>
        <v>5</v>
      </c>
      <c r="BO2392">
        <f>LOG(ABS(Workbench7[[#This Row],[4]]-Workbench7[[#This Row],[3]]),2)</f>
        <v>4</v>
      </c>
    </row>
    <row r="2393" spans="1:67" hidden="1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  <c r="BM2393">
        <f>Workbench7[[#This Row],[exp]]-1+Workbench7[[#This Row],[len]]-5</f>
        <v>3</v>
      </c>
      <c r="BN2393">
        <f>IF(ISEVEN(Workbench7[[#This Row],[3]]),4,5)</f>
        <v>5</v>
      </c>
      <c r="BO2393">
        <f>LOG(ABS(Workbench7[[#This Row],[4]]-Workbench7[[#This Row],[3]]),2)</f>
        <v>4</v>
      </c>
    </row>
    <row r="2394" spans="1:67" hidden="1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  <c r="BM2394">
        <f>Workbench7[[#This Row],[exp]]-1+Workbench7[[#This Row],[len]]-5</f>
        <v>3</v>
      </c>
      <c r="BN2394">
        <f>IF(ISEVEN(Workbench7[[#This Row],[3]]),4,5)</f>
        <v>5</v>
      </c>
      <c r="BO2394">
        <f>LOG(ABS(Workbench7[[#This Row],[4]]-Workbench7[[#This Row],[3]]),2)</f>
        <v>4</v>
      </c>
    </row>
    <row r="2395" spans="1:67" hidden="1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  <c r="BM2395">
        <f>Workbench7[[#This Row],[exp]]-1+Workbench7[[#This Row],[len]]-5</f>
        <v>3</v>
      </c>
      <c r="BN2395">
        <f>IF(ISEVEN(Workbench7[[#This Row],[3]]),4,5)</f>
        <v>5</v>
      </c>
      <c r="BO2395">
        <f>LOG(ABS(Workbench7[[#This Row],[4]]-Workbench7[[#This Row],[3]]),2)</f>
        <v>4</v>
      </c>
    </row>
    <row r="2396" spans="1:67" hidden="1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  <c r="BM2396">
        <f>Workbench7[[#This Row],[exp]]-1+Workbench7[[#This Row],[len]]-5</f>
        <v>3</v>
      </c>
      <c r="BN2396">
        <f>IF(ISEVEN(Workbench7[[#This Row],[3]]),4,5)</f>
        <v>5</v>
      </c>
      <c r="BO2396">
        <f>LOG(ABS(Workbench7[[#This Row],[4]]-Workbench7[[#This Row],[3]]),2)</f>
        <v>4</v>
      </c>
    </row>
    <row r="2397" spans="1:67" hidden="1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  <c r="BM2397">
        <f>Workbench7[[#This Row],[exp]]-1+Workbench7[[#This Row],[len]]-5</f>
        <v>3</v>
      </c>
      <c r="BN2397">
        <f>IF(ISEVEN(Workbench7[[#This Row],[3]]),4,5)</f>
        <v>5</v>
      </c>
      <c r="BO2397">
        <f>LOG(ABS(Workbench7[[#This Row],[4]]-Workbench7[[#This Row],[3]]),2)</f>
        <v>4</v>
      </c>
    </row>
    <row r="2398" spans="1:67" hidden="1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  <c r="BM2398">
        <f>Workbench7[[#This Row],[exp]]-1+Workbench7[[#This Row],[len]]-5</f>
        <v>3</v>
      </c>
      <c r="BN2398">
        <f>IF(ISEVEN(Workbench7[[#This Row],[3]]),4,5)</f>
        <v>5</v>
      </c>
      <c r="BO2398">
        <f>LOG(ABS(Workbench7[[#This Row],[4]]-Workbench7[[#This Row],[3]]),2)</f>
        <v>4</v>
      </c>
    </row>
    <row r="2399" spans="1:67" hidden="1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  <c r="BM2399">
        <f>Workbench7[[#This Row],[exp]]-1+Workbench7[[#This Row],[len]]-5</f>
        <v>3</v>
      </c>
      <c r="BN2399">
        <f>IF(ISEVEN(Workbench7[[#This Row],[3]]),4,5)</f>
        <v>5</v>
      </c>
      <c r="BO2399">
        <f>LOG(ABS(Workbench7[[#This Row],[4]]-Workbench7[[#This Row],[3]]),2)</f>
        <v>4</v>
      </c>
    </row>
    <row r="2400" spans="1:67" hidden="1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  <c r="BM2400">
        <f>Workbench7[[#This Row],[exp]]-1+Workbench7[[#This Row],[len]]-5</f>
        <v>3</v>
      </c>
      <c r="BN2400">
        <f>IF(ISEVEN(Workbench7[[#This Row],[3]]),4,5)</f>
        <v>5</v>
      </c>
      <c r="BO2400">
        <f>LOG(ABS(Workbench7[[#This Row],[4]]-Workbench7[[#This Row],[3]]),2)</f>
        <v>4</v>
      </c>
    </row>
    <row r="2401" spans="1:67" hidden="1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  <c r="BM2401">
        <f>Workbench7[[#This Row],[exp]]-1+Workbench7[[#This Row],[len]]-5</f>
        <v>3</v>
      </c>
      <c r="BN2401">
        <f>IF(ISEVEN(Workbench7[[#This Row],[3]]),4,5)</f>
        <v>5</v>
      </c>
      <c r="BO2401">
        <f>LOG(ABS(Workbench7[[#This Row],[4]]-Workbench7[[#This Row],[3]]),2)</f>
        <v>4</v>
      </c>
    </row>
    <row r="2402" spans="1:67" hidden="1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  <c r="BM2402">
        <f>Workbench7[[#This Row],[exp]]-1+Workbench7[[#This Row],[len]]-5</f>
        <v>3</v>
      </c>
      <c r="BN2402">
        <f>IF(ISEVEN(Workbench7[[#This Row],[3]]),4,5)</f>
        <v>5</v>
      </c>
      <c r="BO2402">
        <f>LOG(ABS(Workbench7[[#This Row],[4]]-Workbench7[[#This Row],[3]]),2)</f>
        <v>4</v>
      </c>
    </row>
    <row r="2403" spans="1:67" hidden="1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  <c r="BM2403">
        <f>Workbench7[[#This Row],[exp]]-1+Workbench7[[#This Row],[len]]-5</f>
        <v>3</v>
      </c>
      <c r="BN2403">
        <f>IF(ISEVEN(Workbench7[[#This Row],[3]]),4,5)</f>
        <v>5</v>
      </c>
      <c r="BO2403">
        <f>LOG(ABS(Workbench7[[#This Row],[4]]-Workbench7[[#This Row],[3]]),2)</f>
        <v>4</v>
      </c>
    </row>
    <row r="2404" spans="1:67" hidden="1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  <c r="BM2404">
        <f>Workbench7[[#This Row],[exp]]-1+Workbench7[[#This Row],[len]]-5</f>
        <v>3</v>
      </c>
      <c r="BN2404">
        <f>IF(ISEVEN(Workbench7[[#This Row],[3]]),4,5)</f>
        <v>5</v>
      </c>
      <c r="BO2404">
        <f>LOG(ABS(Workbench7[[#This Row],[4]]-Workbench7[[#This Row],[3]]),2)</f>
        <v>4</v>
      </c>
    </row>
    <row r="2405" spans="1:67" hidden="1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  <c r="BM2405">
        <f>Workbench7[[#This Row],[exp]]-1+Workbench7[[#This Row],[len]]-5</f>
        <v>3</v>
      </c>
      <c r="BN2405">
        <f>IF(ISEVEN(Workbench7[[#This Row],[3]]),4,5)</f>
        <v>5</v>
      </c>
      <c r="BO2405">
        <f>LOG(ABS(Workbench7[[#This Row],[4]]-Workbench7[[#This Row],[3]]),2)</f>
        <v>4</v>
      </c>
    </row>
    <row r="2406" spans="1:67" hidden="1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  <c r="BM2406">
        <f>Workbench7[[#This Row],[exp]]-1+Workbench7[[#This Row],[len]]-5</f>
        <v>3</v>
      </c>
      <c r="BN2406">
        <f>IF(ISEVEN(Workbench7[[#This Row],[3]]),4,5)</f>
        <v>5</v>
      </c>
      <c r="BO2406">
        <f>LOG(ABS(Workbench7[[#This Row],[4]]-Workbench7[[#This Row],[3]]),2)</f>
        <v>4</v>
      </c>
    </row>
    <row r="2407" spans="1:67" hidden="1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  <c r="BM2407">
        <f>Workbench7[[#This Row],[exp]]-1+Workbench7[[#This Row],[len]]-5</f>
        <v>3</v>
      </c>
      <c r="BN2407">
        <f>IF(ISEVEN(Workbench7[[#This Row],[3]]),4,5)</f>
        <v>5</v>
      </c>
      <c r="BO2407">
        <f>LOG(ABS(Workbench7[[#This Row],[4]]-Workbench7[[#This Row],[3]]),2)</f>
        <v>4</v>
      </c>
    </row>
    <row r="2408" spans="1:67" hidden="1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  <c r="BM2408">
        <f>Workbench7[[#This Row],[exp]]-1+Workbench7[[#This Row],[len]]-5</f>
        <v>3</v>
      </c>
      <c r="BN2408">
        <f>IF(ISEVEN(Workbench7[[#This Row],[3]]),4,5)</f>
        <v>5</v>
      </c>
      <c r="BO2408">
        <f>LOG(ABS(Workbench7[[#This Row],[4]]-Workbench7[[#This Row],[3]]),2)</f>
        <v>4</v>
      </c>
    </row>
    <row r="2409" spans="1:67" hidden="1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  <c r="BM2409">
        <f>Workbench7[[#This Row],[exp]]-1+Workbench7[[#This Row],[len]]-5</f>
        <v>3</v>
      </c>
      <c r="BN2409">
        <f>IF(ISEVEN(Workbench7[[#This Row],[3]]),4,5)</f>
        <v>5</v>
      </c>
      <c r="BO2409">
        <f>LOG(ABS(Workbench7[[#This Row],[4]]-Workbench7[[#This Row],[3]]),2)</f>
        <v>4</v>
      </c>
    </row>
    <row r="2410" spans="1:67" hidden="1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  <c r="BM2410">
        <f>Workbench7[[#This Row],[exp]]-1+Workbench7[[#This Row],[len]]-5</f>
        <v>3</v>
      </c>
      <c r="BN2410">
        <f>IF(ISEVEN(Workbench7[[#This Row],[3]]),4,5)</f>
        <v>5</v>
      </c>
      <c r="BO2410">
        <f>LOG(ABS(Workbench7[[#This Row],[4]]-Workbench7[[#This Row],[3]]),2)</f>
        <v>4</v>
      </c>
    </row>
    <row r="2411" spans="1:67" hidden="1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  <c r="BM2411">
        <f>Workbench7[[#This Row],[exp]]-1+Workbench7[[#This Row],[len]]-5</f>
        <v>0</v>
      </c>
      <c r="BN2411">
        <f>IF(ISEVEN(Workbench7[[#This Row],[3]]),4,5)</f>
        <v>5</v>
      </c>
      <c r="BO2411">
        <f>LOG(ABS(Workbench7[[#This Row],[4]]-Workbench7[[#This Row],[3]]),2)</f>
        <v>1</v>
      </c>
    </row>
    <row r="2412" spans="1:67" hidden="1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  <c r="BM2412">
        <f>Workbench7[[#This Row],[exp]]-1+Workbench7[[#This Row],[len]]-5</f>
        <v>0</v>
      </c>
      <c r="BN2412">
        <f>IF(ISEVEN(Workbench7[[#This Row],[3]]),4,5)</f>
        <v>5</v>
      </c>
      <c r="BO2412">
        <f>LOG(ABS(Workbench7[[#This Row],[4]]-Workbench7[[#This Row],[3]]),2)</f>
        <v>1</v>
      </c>
    </row>
    <row r="2413" spans="1:67" hidden="1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  <c r="BM2413">
        <f>Workbench7[[#This Row],[exp]]-1+Workbench7[[#This Row],[len]]-5</f>
        <v>0</v>
      </c>
      <c r="BN2413">
        <f>IF(ISEVEN(Workbench7[[#This Row],[3]]),4,5)</f>
        <v>5</v>
      </c>
      <c r="BO2413">
        <f>LOG(ABS(Workbench7[[#This Row],[4]]-Workbench7[[#This Row],[3]]),2)</f>
        <v>1</v>
      </c>
    </row>
    <row r="2414" spans="1:67" hidden="1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  <c r="BM2414">
        <f>Workbench7[[#This Row],[exp]]-1+Workbench7[[#This Row],[len]]-5</f>
        <v>0</v>
      </c>
      <c r="BN2414">
        <f>IF(ISEVEN(Workbench7[[#This Row],[3]]),4,5)</f>
        <v>5</v>
      </c>
      <c r="BO2414">
        <f>LOG(ABS(Workbench7[[#This Row],[4]]-Workbench7[[#This Row],[3]]),2)</f>
        <v>1</v>
      </c>
    </row>
    <row r="2415" spans="1:67" hidden="1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  <c r="BM2415">
        <f>Workbench7[[#This Row],[exp]]-1+Workbench7[[#This Row],[len]]-5</f>
        <v>0</v>
      </c>
      <c r="BN2415">
        <f>IF(ISEVEN(Workbench7[[#This Row],[3]]),4,5)</f>
        <v>5</v>
      </c>
      <c r="BO2415">
        <f>LOG(ABS(Workbench7[[#This Row],[4]]-Workbench7[[#This Row],[3]]),2)</f>
        <v>1</v>
      </c>
    </row>
    <row r="2416" spans="1:67" hidden="1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  <c r="BM2416">
        <f>Workbench7[[#This Row],[exp]]-1+Workbench7[[#This Row],[len]]-5</f>
        <v>0</v>
      </c>
      <c r="BN2416">
        <f>IF(ISEVEN(Workbench7[[#This Row],[3]]),4,5)</f>
        <v>5</v>
      </c>
      <c r="BO2416">
        <f>LOG(ABS(Workbench7[[#This Row],[4]]-Workbench7[[#This Row],[3]]),2)</f>
        <v>1</v>
      </c>
    </row>
    <row r="2417" spans="1:67" hidden="1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  <c r="BM2417">
        <f>Workbench7[[#This Row],[exp]]-1+Workbench7[[#This Row],[len]]-5</f>
        <v>0</v>
      </c>
      <c r="BN2417">
        <f>IF(ISEVEN(Workbench7[[#This Row],[3]]),4,5)</f>
        <v>5</v>
      </c>
      <c r="BO2417">
        <f>LOG(ABS(Workbench7[[#This Row],[4]]-Workbench7[[#This Row],[3]]),2)</f>
        <v>1</v>
      </c>
    </row>
    <row r="2418" spans="1:67" hidden="1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  <c r="BM2418">
        <f>Workbench7[[#This Row],[exp]]-1+Workbench7[[#This Row],[len]]-5</f>
        <v>0</v>
      </c>
      <c r="BN2418">
        <f>IF(ISEVEN(Workbench7[[#This Row],[3]]),4,5)</f>
        <v>5</v>
      </c>
      <c r="BO2418">
        <f>LOG(ABS(Workbench7[[#This Row],[4]]-Workbench7[[#This Row],[3]]),2)</f>
        <v>1</v>
      </c>
    </row>
    <row r="2419" spans="1:67" hidden="1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  <c r="BM2419">
        <f>Workbench7[[#This Row],[exp]]-1+Workbench7[[#This Row],[len]]-5</f>
        <v>0</v>
      </c>
      <c r="BN2419">
        <f>IF(ISEVEN(Workbench7[[#This Row],[3]]),4,5)</f>
        <v>5</v>
      </c>
      <c r="BO2419">
        <f>LOG(ABS(Workbench7[[#This Row],[4]]-Workbench7[[#This Row],[3]]),2)</f>
        <v>1</v>
      </c>
    </row>
    <row r="2420" spans="1:67" hidden="1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  <c r="BM2420">
        <f>Workbench7[[#This Row],[exp]]-1+Workbench7[[#This Row],[len]]-5</f>
        <v>0</v>
      </c>
      <c r="BN2420">
        <f>IF(ISEVEN(Workbench7[[#This Row],[3]]),4,5)</f>
        <v>5</v>
      </c>
      <c r="BO2420">
        <f>LOG(ABS(Workbench7[[#This Row],[4]]-Workbench7[[#This Row],[3]]),2)</f>
        <v>1</v>
      </c>
    </row>
    <row r="2421" spans="1:67" hidden="1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  <c r="BM2421">
        <f>Workbench7[[#This Row],[exp]]-1+Workbench7[[#This Row],[len]]-5</f>
        <v>0</v>
      </c>
      <c r="BN2421">
        <f>IF(ISEVEN(Workbench7[[#This Row],[3]]),4,5)</f>
        <v>5</v>
      </c>
      <c r="BO2421">
        <f>LOG(ABS(Workbench7[[#This Row],[4]]-Workbench7[[#This Row],[3]]),2)</f>
        <v>1</v>
      </c>
    </row>
    <row r="2422" spans="1:67" hidden="1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  <c r="BM2422">
        <f>Workbench7[[#This Row],[exp]]-1+Workbench7[[#This Row],[len]]-5</f>
        <v>0</v>
      </c>
      <c r="BN2422">
        <f>IF(ISEVEN(Workbench7[[#This Row],[3]]),4,5)</f>
        <v>5</v>
      </c>
      <c r="BO2422">
        <f>LOG(ABS(Workbench7[[#This Row],[4]]-Workbench7[[#This Row],[3]]),2)</f>
        <v>1</v>
      </c>
    </row>
    <row r="2423" spans="1:67" hidden="1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  <c r="BM2423">
        <f>Workbench7[[#This Row],[exp]]-1+Workbench7[[#This Row],[len]]-5</f>
        <v>0</v>
      </c>
      <c r="BN2423">
        <f>IF(ISEVEN(Workbench7[[#This Row],[3]]),4,5)</f>
        <v>5</v>
      </c>
      <c r="BO2423">
        <f>LOG(ABS(Workbench7[[#This Row],[4]]-Workbench7[[#This Row],[3]]),2)</f>
        <v>1</v>
      </c>
    </row>
    <row r="2424" spans="1:67" hidden="1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  <c r="BM2424">
        <f>Workbench7[[#This Row],[exp]]-1+Workbench7[[#This Row],[len]]-5</f>
        <v>0</v>
      </c>
      <c r="BN2424">
        <f>IF(ISEVEN(Workbench7[[#This Row],[3]]),4,5)</f>
        <v>5</v>
      </c>
      <c r="BO2424">
        <f>LOG(ABS(Workbench7[[#This Row],[4]]-Workbench7[[#This Row],[3]]),2)</f>
        <v>1</v>
      </c>
    </row>
    <row r="2425" spans="1:67" hidden="1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  <c r="BM2425">
        <f>Workbench7[[#This Row],[exp]]-1+Workbench7[[#This Row],[len]]-5</f>
        <v>0</v>
      </c>
      <c r="BN2425">
        <f>IF(ISEVEN(Workbench7[[#This Row],[3]]),4,5)</f>
        <v>5</v>
      </c>
      <c r="BO2425">
        <f>LOG(ABS(Workbench7[[#This Row],[4]]-Workbench7[[#This Row],[3]]),2)</f>
        <v>1</v>
      </c>
    </row>
    <row r="2426" spans="1:67" hidden="1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  <c r="BM2426">
        <f>Workbench7[[#This Row],[exp]]-1+Workbench7[[#This Row],[len]]-5</f>
        <v>0</v>
      </c>
      <c r="BN2426">
        <f>IF(ISEVEN(Workbench7[[#This Row],[3]]),4,5)</f>
        <v>5</v>
      </c>
      <c r="BO2426">
        <f>LOG(ABS(Workbench7[[#This Row],[4]]-Workbench7[[#This Row],[3]]),2)</f>
        <v>1</v>
      </c>
    </row>
    <row r="2427" spans="1:67" hidden="1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  <c r="BM2427">
        <f>Workbench7[[#This Row],[exp]]-1+Workbench7[[#This Row],[len]]-5</f>
        <v>0</v>
      </c>
      <c r="BN2427">
        <f>IF(ISEVEN(Workbench7[[#This Row],[3]]),4,5)</f>
        <v>5</v>
      </c>
      <c r="BO2427">
        <f>LOG(ABS(Workbench7[[#This Row],[4]]-Workbench7[[#This Row],[3]]),2)</f>
        <v>1</v>
      </c>
    </row>
    <row r="2428" spans="1:67" hidden="1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  <c r="BM2428">
        <f>Workbench7[[#This Row],[exp]]-1+Workbench7[[#This Row],[len]]-5</f>
        <v>0</v>
      </c>
      <c r="BN2428">
        <f>IF(ISEVEN(Workbench7[[#This Row],[3]]),4,5)</f>
        <v>5</v>
      </c>
      <c r="BO2428">
        <f>LOG(ABS(Workbench7[[#This Row],[4]]-Workbench7[[#This Row],[3]]),2)</f>
        <v>1</v>
      </c>
    </row>
    <row r="2429" spans="1:67" hidden="1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  <c r="BM2429">
        <f>Workbench7[[#This Row],[exp]]-1+Workbench7[[#This Row],[len]]-5</f>
        <v>0</v>
      </c>
      <c r="BN2429">
        <f>IF(ISEVEN(Workbench7[[#This Row],[3]]),4,5)</f>
        <v>5</v>
      </c>
      <c r="BO2429">
        <f>LOG(ABS(Workbench7[[#This Row],[4]]-Workbench7[[#This Row],[3]]),2)</f>
        <v>1</v>
      </c>
    </row>
    <row r="2430" spans="1:67" hidden="1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  <c r="BM2430">
        <f>Workbench7[[#This Row],[exp]]-1+Workbench7[[#This Row],[len]]-5</f>
        <v>0</v>
      </c>
      <c r="BN2430">
        <f>IF(ISEVEN(Workbench7[[#This Row],[3]]),4,5)</f>
        <v>5</v>
      </c>
      <c r="BO2430">
        <f>LOG(ABS(Workbench7[[#This Row],[4]]-Workbench7[[#This Row],[3]]),2)</f>
        <v>1</v>
      </c>
    </row>
    <row r="2431" spans="1:67" hidden="1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  <c r="BM2431">
        <f>Workbench7[[#This Row],[exp]]-1+Workbench7[[#This Row],[len]]-5</f>
        <v>0</v>
      </c>
      <c r="BN2431">
        <f>IF(ISEVEN(Workbench7[[#This Row],[3]]),4,5)</f>
        <v>5</v>
      </c>
      <c r="BO2431">
        <f>LOG(ABS(Workbench7[[#This Row],[4]]-Workbench7[[#This Row],[3]]),2)</f>
        <v>1</v>
      </c>
    </row>
    <row r="2432" spans="1:67" hidden="1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  <c r="BM2432">
        <f>Workbench7[[#This Row],[exp]]-1+Workbench7[[#This Row],[len]]-5</f>
        <v>0</v>
      </c>
      <c r="BN2432">
        <f>IF(ISEVEN(Workbench7[[#This Row],[3]]),4,5)</f>
        <v>5</v>
      </c>
      <c r="BO2432">
        <f>LOG(ABS(Workbench7[[#This Row],[4]]-Workbench7[[#This Row],[3]]),2)</f>
        <v>1</v>
      </c>
    </row>
    <row r="2433" spans="1:67" hidden="1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  <c r="BM2433">
        <f>Workbench7[[#This Row],[exp]]-1+Workbench7[[#This Row],[len]]-5</f>
        <v>0</v>
      </c>
      <c r="BN2433">
        <f>IF(ISEVEN(Workbench7[[#This Row],[3]]),4,5)</f>
        <v>5</v>
      </c>
      <c r="BO2433">
        <f>LOG(ABS(Workbench7[[#This Row],[4]]-Workbench7[[#This Row],[3]]),2)</f>
        <v>1</v>
      </c>
    </row>
    <row r="2434" spans="1:67" hidden="1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  <c r="BM2434">
        <f>Workbench7[[#This Row],[exp]]-1+Workbench7[[#This Row],[len]]-5</f>
        <v>0</v>
      </c>
      <c r="BN2434">
        <f>IF(ISEVEN(Workbench7[[#This Row],[3]]),4,5)</f>
        <v>5</v>
      </c>
      <c r="BO2434">
        <f>LOG(ABS(Workbench7[[#This Row],[4]]-Workbench7[[#This Row],[3]]),2)</f>
        <v>1</v>
      </c>
    </row>
    <row r="2435" spans="1:67" hidden="1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  <c r="BM2435">
        <f>Workbench7[[#This Row],[exp]]-1+Workbench7[[#This Row],[len]]-5</f>
        <v>0</v>
      </c>
      <c r="BN2435">
        <f>IF(ISEVEN(Workbench7[[#This Row],[3]]),4,5)</f>
        <v>5</v>
      </c>
      <c r="BO2435">
        <f>LOG(ABS(Workbench7[[#This Row],[4]]-Workbench7[[#This Row],[3]]),2)</f>
        <v>1</v>
      </c>
    </row>
    <row r="2436" spans="1:67" hidden="1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  <c r="BM2436">
        <f>Workbench7[[#This Row],[exp]]-1+Workbench7[[#This Row],[len]]-5</f>
        <v>0</v>
      </c>
      <c r="BN2436">
        <f>IF(ISEVEN(Workbench7[[#This Row],[3]]),4,5)</f>
        <v>5</v>
      </c>
      <c r="BO2436">
        <f>LOG(ABS(Workbench7[[#This Row],[4]]-Workbench7[[#This Row],[3]]),2)</f>
        <v>1</v>
      </c>
    </row>
    <row r="2437" spans="1:67" hidden="1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  <c r="BM2437">
        <f>Workbench7[[#This Row],[exp]]-1+Workbench7[[#This Row],[len]]-5</f>
        <v>0</v>
      </c>
      <c r="BN2437">
        <f>IF(ISEVEN(Workbench7[[#This Row],[3]]),4,5)</f>
        <v>5</v>
      </c>
      <c r="BO2437">
        <f>LOG(ABS(Workbench7[[#This Row],[4]]-Workbench7[[#This Row],[3]]),2)</f>
        <v>1</v>
      </c>
    </row>
    <row r="2438" spans="1:67" hidden="1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  <c r="BM2438">
        <f>Workbench7[[#This Row],[exp]]-1+Workbench7[[#This Row],[len]]-5</f>
        <v>0</v>
      </c>
      <c r="BN2438">
        <f>IF(ISEVEN(Workbench7[[#This Row],[3]]),4,5)</f>
        <v>5</v>
      </c>
      <c r="BO2438">
        <f>LOG(ABS(Workbench7[[#This Row],[4]]-Workbench7[[#This Row],[3]]),2)</f>
        <v>1</v>
      </c>
    </row>
    <row r="2439" spans="1:67" hidden="1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  <c r="BM2439">
        <f>Workbench7[[#This Row],[exp]]-1+Workbench7[[#This Row],[len]]-5</f>
        <v>0</v>
      </c>
      <c r="BN2439">
        <f>IF(ISEVEN(Workbench7[[#This Row],[3]]),4,5)</f>
        <v>5</v>
      </c>
      <c r="BO2439">
        <f>LOG(ABS(Workbench7[[#This Row],[4]]-Workbench7[[#This Row],[3]]),2)</f>
        <v>1</v>
      </c>
    </row>
    <row r="2440" spans="1:67" hidden="1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  <c r="BM2440">
        <f>Workbench7[[#This Row],[exp]]-1+Workbench7[[#This Row],[len]]-5</f>
        <v>0</v>
      </c>
      <c r="BN2440">
        <f>IF(ISEVEN(Workbench7[[#This Row],[3]]),4,5)</f>
        <v>5</v>
      </c>
      <c r="BO2440">
        <f>LOG(ABS(Workbench7[[#This Row],[4]]-Workbench7[[#This Row],[3]]),2)</f>
        <v>1</v>
      </c>
    </row>
    <row r="2441" spans="1:67" hidden="1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  <c r="BM2441">
        <f>Workbench7[[#This Row],[exp]]-1+Workbench7[[#This Row],[len]]-5</f>
        <v>0</v>
      </c>
      <c r="BN2441">
        <f>IF(ISEVEN(Workbench7[[#This Row],[3]]),4,5)</f>
        <v>5</v>
      </c>
      <c r="BO2441">
        <f>LOG(ABS(Workbench7[[#This Row],[4]]-Workbench7[[#This Row],[3]]),2)</f>
        <v>1</v>
      </c>
    </row>
    <row r="2442" spans="1:67" hidden="1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  <c r="BM2442">
        <f>Workbench7[[#This Row],[exp]]-1+Workbench7[[#This Row],[len]]-5</f>
        <v>0</v>
      </c>
      <c r="BN2442">
        <f>IF(ISEVEN(Workbench7[[#This Row],[3]]),4,5)</f>
        <v>5</v>
      </c>
      <c r="BO2442">
        <f>LOG(ABS(Workbench7[[#This Row],[4]]-Workbench7[[#This Row],[3]]),2)</f>
        <v>1</v>
      </c>
    </row>
    <row r="2443" spans="1:67" hidden="1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  <c r="BM2443">
        <f>Workbench7[[#This Row],[exp]]-1+Workbench7[[#This Row],[len]]-5</f>
        <v>0</v>
      </c>
      <c r="BN2443">
        <f>IF(ISEVEN(Workbench7[[#This Row],[3]]),4,5)</f>
        <v>5</v>
      </c>
      <c r="BO2443">
        <f>LOG(ABS(Workbench7[[#This Row],[4]]-Workbench7[[#This Row],[3]]),2)</f>
        <v>1</v>
      </c>
    </row>
    <row r="2444" spans="1:67" hidden="1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  <c r="BM2444">
        <f>Workbench7[[#This Row],[exp]]-1+Workbench7[[#This Row],[len]]-5</f>
        <v>0</v>
      </c>
      <c r="BN2444">
        <f>IF(ISEVEN(Workbench7[[#This Row],[3]]),4,5)</f>
        <v>5</v>
      </c>
      <c r="BO2444">
        <f>LOG(ABS(Workbench7[[#This Row],[4]]-Workbench7[[#This Row],[3]]),2)</f>
        <v>1</v>
      </c>
    </row>
    <row r="2445" spans="1:67" hidden="1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  <c r="BM2445">
        <f>Workbench7[[#This Row],[exp]]-1+Workbench7[[#This Row],[len]]-5</f>
        <v>0</v>
      </c>
      <c r="BN2445">
        <f>IF(ISEVEN(Workbench7[[#This Row],[3]]),4,5)</f>
        <v>5</v>
      </c>
      <c r="BO2445">
        <f>LOG(ABS(Workbench7[[#This Row],[4]]-Workbench7[[#This Row],[3]]),2)</f>
        <v>1</v>
      </c>
    </row>
    <row r="2446" spans="1:67" hidden="1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  <c r="BM2446">
        <f>Workbench7[[#This Row],[exp]]-1+Workbench7[[#This Row],[len]]-5</f>
        <v>0</v>
      </c>
      <c r="BN2446">
        <f>IF(ISEVEN(Workbench7[[#This Row],[3]]),4,5)</f>
        <v>5</v>
      </c>
      <c r="BO2446">
        <f>LOG(ABS(Workbench7[[#This Row],[4]]-Workbench7[[#This Row],[3]]),2)</f>
        <v>1</v>
      </c>
    </row>
    <row r="2447" spans="1:67" hidden="1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  <c r="BM2447">
        <f>Workbench7[[#This Row],[exp]]-1+Workbench7[[#This Row],[len]]-5</f>
        <v>0</v>
      </c>
      <c r="BN2447">
        <f>IF(ISEVEN(Workbench7[[#This Row],[3]]),4,5)</f>
        <v>5</v>
      </c>
      <c r="BO2447">
        <f>LOG(ABS(Workbench7[[#This Row],[4]]-Workbench7[[#This Row],[3]]),2)</f>
        <v>1</v>
      </c>
    </row>
    <row r="2448" spans="1:67" hidden="1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  <c r="BM2448">
        <f>Workbench7[[#This Row],[exp]]-1+Workbench7[[#This Row],[len]]-5</f>
        <v>0</v>
      </c>
      <c r="BN2448">
        <f>IF(ISEVEN(Workbench7[[#This Row],[3]]),4,5)</f>
        <v>5</v>
      </c>
      <c r="BO2448">
        <f>LOG(ABS(Workbench7[[#This Row],[4]]-Workbench7[[#This Row],[3]]),2)</f>
        <v>1</v>
      </c>
    </row>
    <row r="2449" spans="1:67" hidden="1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  <c r="BM2449">
        <f>Workbench7[[#This Row],[exp]]-1+Workbench7[[#This Row],[len]]-5</f>
        <v>0</v>
      </c>
      <c r="BN2449">
        <f>IF(ISEVEN(Workbench7[[#This Row],[3]]),4,5)</f>
        <v>5</v>
      </c>
      <c r="BO2449">
        <f>LOG(ABS(Workbench7[[#This Row],[4]]-Workbench7[[#This Row],[3]]),2)</f>
        <v>1</v>
      </c>
    </row>
    <row r="2450" spans="1:67" hidden="1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  <c r="BM2450">
        <f>Workbench7[[#This Row],[exp]]-1+Workbench7[[#This Row],[len]]-5</f>
        <v>0</v>
      </c>
      <c r="BN2450">
        <f>IF(ISEVEN(Workbench7[[#This Row],[3]]),4,5)</f>
        <v>5</v>
      </c>
      <c r="BO2450">
        <f>LOG(ABS(Workbench7[[#This Row],[4]]-Workbench7[[#This Row],[3]]),2)</f>
        <v>1</v>
      </c>
    </row>
    <row r="2451" spans="1:67" hidden="1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  <c r="BM2451">
        <f>Workbench7[[#This Row],[exp]]-1+Workbench7[[#This Row],[len]]-5</f>
        <v>0</v>
      </c>
      <c r="BN2451">
        <f>IF(ISEVEN(Workbench7[[#This Row],[3]]),4,5)</f>
        <v>5</v>
      </c>
      <c r="BO2451">
        <f>LOG(ABS(Workbench7[[#This Row],[4]]-Workbench7[[#This Row],[3]]),2)</f>
        <v>1</v>
      </c>
    </row>
    <row r="2452" spans="1:67" hidden="1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  <c r="BM2452">
        <f>Workbench7[[#This Row],[exp]]-1+Workbench7[[#This Row],[len]]-5</f>
        <v>0</v>
      </c>
      <c r="BN2452">
        <f>IF(ISEVEN(Workbench7[[#This Row],[3]]),4,5)</f>
        <v>5</v>
      </c>
      <c r="BO2452">
        <f>LOG(ABS(Workbench7[[#This Row],[4]]-Workbench7[[#This Row],[3]]),2)</f>
        <v>1</v>
      </c>
    </row>
    <row r="2453" spans="1:67" hidden="1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  <c r="BM2453">
        <f>Workbench7[[#This Row],[exp]]-1+Workbench7[[#This Row],[len]]-5</f>
        <v>0</v>
      </c>
      <c r="BN2453">
        <f>IF(ISEVEN(Workbench7[[#This Row],[3]]),4,5)</f>
        <v>5</v>
      </c>
      <c r="BO2453">
        <f>LOG(ABS(Workbench7[[#This Row],[4]]-Workbench7[[#This Row],[3]]),2)</f>
        <v>1</v>
      </c>
    </row>
    <row r="2454" spans="1:67" hidden="1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  <c r="BM2454">
        <f>Workbench7[[#This Row],[exp]]-1+Workbench7[[#This Row],[len]]-5</f>
        <v>0</v>
      </c>
      <c r="BN2454">
        <f>IF(ISEVEN(Workbench7[[#This Row],[3]]),4,5)</f>
        <v>5</v>
      </c>
      <c r="BO2454">
        <f>LOG(ABS(Workbench7[[#This Row],[4]]-Workbench7[[#This Row],[3]]),2)</f>
        <v>1</v>
      </c>
    </row>
    <row r="2455" spans="1:67" hidden="1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  <c r="BM2455">
        <f>Workbench7[[#This Row],[exp]]-1+Workbench7[[#This Row],[len]]-5</f>
        <v>0</v>
      </c>
      <c r="BN2455">
        <f>IF(ISEVEN(Workbench7[[#This Row],[3]]),4,5)</f>
        <v>5</v>
      </c>
      <c r="BO2455">
        <f>LOG(ABS(Workbench7[[#This Row],[4]]-Workbench7[[#This Row],[3]]),2)</f>
        <v>1</v>
      </c>
    </row>
    <row r="2456" spans="1:67" hidden="1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  <c r="BM2456">
        <f>Workbench7[[#This Row],[exp]]-1+Workbench7[[#This Row],[len]]-5</f>
        <v>0</v>
      </c>
      <c r="BN2456">
        <f>IF(ISEVEN(Workbench7[[#This Row],[3]]),4,5)</f>
        <v>5</v>
      </c>
      <c r="BO2456">
        <f>LOG(ABS(Workbench7[[#This Row],[4]]-Workbench7[[#This Row],[3]]),2)</f>
        <v>1</v>
      </c>
    </row>
    <row r="2457" spans="1:67" hidden="1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  <c r="BM2457">
        <f>Workbench7[[#This Row],[exp]]-1+Workbench7[[#This Row],[len]]-5</f>
        <v>0</v>
      </c>
      <c r="BN2457">
        <f>IF(ISEVEN(Workbench7[[#This Row],[3]]),4,5)</f>
        <v>5</v>
      </c>
      <c r="BO2457">
        <f>LOG(ABS(Workbench7[[#This Row],[4]]-Workbench7[[#This Row],[3]]),2)</f>
        <v>1</v>
      </c>
    </row>
    <row r="2458" spans="1:67" hidden="1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  <c r="BM2458">
        <f>Workbench7[[#This Row],[exp]]-1+Workbench7[[#This Row],[len]]-5</f>
        <v>0</v>
      </c>
      <c r="BN2458">
        <f>IF(ISEVEN(Workbench7[[#This Row],[3]]),4,5)</f>
        <v>5</v>
      </c>
      <c r="BO2458">
        <f>LOG(ABS(Workbench7[[#This Row],[4]]-Workbench7[[#This Row],[3]]),2)</f>
        <v>1</v>
      </c>
    </row>
    <row r="2459" spans="1:67" hidden="1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  <c r="BM2459">
        <f>Workbench7[[#This Row],[exp]]-1+Workbench7[[#This Row],[len]]-5</f>
        <v>0</v>
      </c>
      <c r="BN2459">
        <f>IF(ISEVEN(Workbench7[[#This Row],[3]]),4,5)</f>
        <v>5</v>
      </c>
      <c r="BO2459">
        <f>LOG(ABS(Workbench7[[#This Row],[4]]-Workbench7[[#This Row],[3]]),2)</f>
        <v>1</v>
      </c>
    </row>
    <row r="2460" spans="1:67" hidden="1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  <c r="BM2460">
        <f>Workbench7[[#This Row],[exp]]-1+Workbench7[[#This Row],[len]]-5</f>
        <v>0</v>
      </c>
      <c r="BN2460">
        <f>IF(ISEVEN(Workbench7[[#This Row],[3]]),4,5)</f>
        <v>5</v>
      </c>
      <c r="BO2460">
        <f>LOG(ABS(Workbench7[[#This Row],[4]]-Workbench7[[#This Row],[3]]),2)</f>
        <v>1</v>
      </c>
    </row>
    <row r="2461" spans="1:67" hidden="1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  <c r="BM2461">
        <f>Workbench7[[#This Row],[exp]]-1+Workbench7[[#This Row],[len]]-5</f>
        <v>0</v>
      </c>
      <c r="BN2461">
        <f>IF(ISEVEN(Workbench7[[#This Row],[3]]),4,5)</f>
        <v>5</v>
      </c>
      <c r="BO2461">
        <f>LOG(ABS(Workbench7[[#This Row],[4]]-Workbench7[[#This Row],[3]]),2)</f>
        <v>1</v>
      </c>
    </row>
    <row r="2462" spans="1:67" hidden="1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  <c r="BM2462">
        <f>Workbench7[[#This Row],[exp]]-1+Workbench7[[#This Row],[len]]-5</f>
        <v>0</v>
      </c>
      <c r="BN2462">
        <f>IF(ISEVEN(Workbench7[[#This Row],[3]]),4,5)</f>
        <v>5</v>
      </c>
      <c r="BO2462">
        <f>LOG(ABS(Workbench7[[#This Row],[4]]-Workbench7[[#This Row],[3]]),2)</f>
        <v>1</v>
      </c>
    </row>
    <row r="2463" spans="1:67" hidden="1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  <c r="BM2463">
        <f>Workbench7[[#This Row],[exp]]-1+Workbench7[[#This Row],[len]]-5</f>
        <v>0</v>
      </c>
      <c r="BN2463">
        <f>IF(ISEVEN(Workbench7[[#This Row],[3]]),4,5)</f>
        <v>5</v>
      </c>
      <c r="BO2463">
        <f>LOG(ABS(Workbench7[[#This Row],[4]]-Workbench7[[#This Row],[3]]),2)</f>
        <v>1</v>
      </c>
    </row>
    <row r="2464" spans="1:67" hidden="1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  <c r="BM2464">
        <f>Workbench7[[#This Row],[exp]]-1+Workbench7[[#This Row],[len]]-5</f>
        <v>0</v>
      </c>
      <c r="BN2464">
        <f>IF(ISEVEN(Workbench7[[#This Row],[3]]),4,5)</f>
        <v>5</v>
      </c>
      <c r="BO2464">
        <f>LOG(ABS(Workbench7[[#This Row],[4]]-Workbench7[[#This Row],[3]]),2)</f>
        <v>1</v>
      </c>
    </row>
    <row r="2465" spans="1:67" hidden="1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  <c r="BM2465">
        <f>Workbench7[[#This Row],[exp]]-1+Workbench7[[#This Row],[len]]-5</f>
        <v>0</v>
      </c>
      <c r="BN2465">
        <f>IF(ISEVEN(Workbench7[[#This Row],[3]]),4,5)</f>
        <v>5</v>
      </c>
      <c r="BO2465">
        <f>LOG(ABS(Workbench7[[#This Row],[4]]-Workbench7[[#This Row],[3]]),2)</f>
        <v>1</v>
      </c>
    </row>
    <row r="2466" spans="1:67" hidden="1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  <c r="BM2466">
        <f>Workbench7[[#This Row],[exp]]-1+Workbench7[[#This Row],[len]]-5</f>
        <v>0</v>
      </c>
      <c r="BN2466">
        <f>IF(ISEVEN(Workbench7[[#This Row],[3]]),4,5)</f>
        <v>5</v>
      </c>
      <c r="BO2466">
        <f>LOG(ABS(Workbench7[[#This Row],[4]]-Workbench7[[#This Row],[3]]),2)</f>
        <v>1</v>
      </c>
    </row>
    <row r="2467" spans="1:67" hidden="1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  <c r="BM2467">
        <f>Workbench7[[#This Row],[exp]]-1+Workbench7[[#This Row],[len]]-5</f>
        <v>0</v>
      </c>
      <c r="BN2467">
        <f>IF(ISEVEN(Workbench7[[#This Row],[3]]),4,5)</f>
        <v>5</v>
      </c>
      <c r="BO2467">
        <f>LOG(ABS(Workbench7[[#This Row],[4]]-Workbench7[[#This Row],[3]]),2)</f>
        <v>1</v>
      </c>
    </row>
    <row r="2468" spans="1:67" hidden="1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  <c r="BM2468">
        <f>Workbench7[[#This Row],[exp]]-1+Workbench7[[#This Row],[len]]-5</f>
        <v>0</v>
      </c>
      <c r="BN2468">
        <f>IF(ISEVEN(Workbench7[[#This Row],[3]]),4,5)</f>
        <v>5</v>
      </c>
      <c r="BO2468">
        <f>LOG(ABS(Workbench7[[#This Row],[4]]-Workbench7[[#This Row],[3]]),2)</f>
        <v>1</v>
      </c>
    </row>
    <row r="2469" spans="1:67" hidden="1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  <c r="BM2469">
        <f>Workbench7[[#This Row],[exp]]-1+Workbench7[[#This Row],[len]]-5</f>
        <v>0</v>
      </c>
      <c r="BN2469">
        <f>IF(ISEVEN(Workbench7[[#This Row],[3]]),4,5)</f>
        <v>5</v>
      </c>
      <c r="BO2469">
        <f>LOG(ABS(Workbench7[[#This Row],[4]]-Workbench7[[#This Row],[3]]),2)</f>
        <v>1</v>
      </c>
    </row>
    <row r="2470" spans="1:67" hidden="1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  <c r="BM2470">
        <f>Workbench7[[#This Row],[exp]]-1+Workbench7[[#This Row],[len]]-5</f>
        <v>0</v>
      </c>
      <c r="BN2470">
        <f>IF(ISEVEN(Workbench7[[#This Row],[3]]),4,5)</f>
        <v>5</v>
      </c>
      <c r="BO2470">
        <f>LOG(ABS(Workbench7[[#This Row],[4]]-Workbench7[[#This Row],[3]]),2)</f>
        <v>1</v>
      </c>
    </row>
    <row r="2471" spans="1:67" hidden="1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  <c r="BM2471">
        <f>Workbench7[[#This Row],[exp]]-1+Workbench7[[#This Row],[len]]-5</f>
        <v>0</v>
      </c>
      <c r="BN2471">
        <f>IF(ISEVEN(Workbench7[[#This Row],[3]]),4,5)</f>
        <v>5</v>
      </c>
      <c r="BO2471">
        <f>LOG(ABS(Workbench7[[#This Row],[4]]-Workbench7[[#This Row],[3]]),2)</f>
        <v>1</v>
      </c>
    </row>
    <row r="2472" spans="1:67" hidden="1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  <c r="BM2472">
        <f>Workbench7[[#This Row],[exp]]-1+Workbench7[[#This Row],[len]]-5</f>
        <v>0</v>
      </c>
      <c r="BN2472">
        <f>IF(ISEVEN(Workbench7[[#This Row],[3]]),4,5)</f>
        <v>5</v>
      </c>
      <c r="BO2472">
        <f>LOG(ABS(Workbench7[[#This Row],[4]]-Workbench7[[#This Row],[3]]),2)</f>
        <v>1</v>
      </c>
    </row>
    <row r="2473" spans="1:67" hidden="1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  <c r="BM2473">
        <f>Workbench7[[#This Row],[exp]]-1+Workbench7[[#This Row],[len]]-5</f>
        <v>0</v>
      </c>
      <c r="BN2473">
        <f>IF(ISEVEN(Workbench7[[#This Row],[3]]),4,5)</f>
        <v>5</v>
      </c>
      <c r="BO2473">
        <f>LOG(ABS(Workbench7[[#This Row],[4]]-Workbench7[[#This Row],[3]]),2)</f>
        <v>1</v>
      </c>
    </row>
    <row r="2474" spans="1:67" hidden="1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  <c r="BM2474">
        <f>Workbench7[[#This Row],[exp]]-1+Workbench7[[#This Row],[len]]-5</f>
        <v>0</v>
      </c>
      <c r="BN2474">
        <f>IF(ISEVEN(Workbench7[[#This Row],[3]]),4,5)</f>
        <v>5</v>
      </c>
      <c r="BO2474">
        <f>LOG(ABS(Workbench7[[#This Row],[4]]-Workbench7[[#This Row],[3]]),2)</f>
        <v>1</v>
      </c>
    </row>
    <row r="2475" spans="1:67" hidden="1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  <c r="BM2475">
        <f>Workbench7[[#This Row],[exp]]-1+Workbench7[[#This Row],[len]]-5</f>
        <v>0</v>
      </c>
      <c r="BN2475">
        <f>IF(ISEVEN(Workbench7[[#This Row],[3]]),4,5)</f>
        <v>5</v>
      </c>
      <c r="BO2475">
        <f>LOG(ABS(Workbench7[[#This Row],[4]]-Workbench7[[#This Row],[3]]),2)</f>
        <v>1</v>
      </c>
    </row>
    <row r="2476" spans="1:67" hidden="1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  <c r="BM2476">
        <f>Workbench7[[#This Row],[exp]]-1+Workbench7[[#This Row],[len]]-5</f>
        <v>0</v>
      </c>
      <c r="BN2476">
        <f>IF(ISEVEN(Workbench7[[#This Row],[3]]),4,5)</f>
        <v>5</v>
      </c>
      <c r="BO2476">
        <f>LOG(ABS(Workbench7[[#This Row],[4]]-Workbench7[[#This Row],[3]]),2)</f>
        <v>1</v>
      </c>
    </row>
    <row r="2477" spans="1:67" hidden="1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  <c r="BM2477">
        <f>Workbench7[[#This Row],[exp]]-1+Workbench7[[#This Row],[len]]-5</f>
        <v>0</v>
      </c>
      <c r="BN2477">
        <f>IF(ISEVEN(Workbench7[[#This Row],[3]]),4,5)</f>
        <v>5</v>
      </c>
      <c r="BO2477">
        <f>LOG(ABS(Workbench7[[#This Row],[4]]-Workbench7[[#This Row],[3]]),2)</f>
        <v>1</v>
      </c>
    </row>
    <row r="2478" spans="1:67" hidden="1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  <c r="BM2478">
        <f>Workbench7[[#This Row],[exp]]-1+Workbench7[[#This Row],[len]]-5</f>
        <v>0</v>
      </c>
      <c r="BN2478">
        <f>IF(ISEVEN(Workbench7[[#This Row],[3]]),4,5)</f>
        <v>5</v>
      </c>
      <c r="BO2478">
        <f>LOG(ABS(Workbench7[[#This Row],[4]]-Workbench7[[#This Row],[3]]),2)</f>
        <v>1</v>
      </c>
    </row>
    <row r="2479" spans="1:67" hidden="1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  <c r="BM2479">
        <f>Workbench7[[#This Row],[exp]]-1+Workbench7[[#This Row],[len]]-5</f>
        <v>0</v>
      </c>
      <c r="BN2479">
        <f>IF(ISEVEN(Workbench7[[#This Row],[3]]),4,5)</f>
        <v>5</v>
      </c>
      <c r="BO2479">
        <f>LOG(ABS(Workbench7[[#This Row],[4]]-Workbench7[[#This Row],[3]]),2)</f>
        <v>1</v>
      </c>
    </row>
    <row r="2480" spans="1:67" hidden="1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  <c r="BM2480">
        <f>Workbench7[[#This Row],[exp]]-1+Workbench7[[#This Row],[len]]-5</f>
        <v>0</v>
      </c>
      <c r="BN2480">
        <f>IF(ISEVEN(Workbench7[[#This Row],[3]]),4,5)</f>
        <v>5</v>
      </c>
      <c r="BO2480">
        <f>LOG(ABS(Workbench7[[#This Row],[4]]-Workbench7[[#This Row],[3]]),2)</f>
        <v>1</v>
      </c>
    </row>
    <row r="2481" spans="1:67" hidden="1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  <c r="BM2481">
        <f>Workbench7[[#This Row],[exp]]-1+Workbench7[[#This Row],[len]]-5</f>
        <v>0</v>
      </c>
      <c r="BN2481">
        <f>IF(ISEVEN(Workbench7[[#This Row],[3]]),4,5)</f>
        <v>5</v>
      </c>
      <c r="BO2481">
        <f>LOG(ABS(Workbench7[[#This Row],[4]]-Workbench7[[#This Row],[3]]),2)</f>
        <v>1</v>
      </c>
    </row>
    <row r="2482" spans="1:67" hidden="1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  <c r="BM2482">
        <f>Workbench7[[#This Row],[exp]]-1+Workbench7[[#This Row],[len]]-5</f>
        <v>0</v>
      </c>
      <c r="BN2482">
        <f>IF(ISEVEN(Workbench7[[#This Row],[3]]),4,5)</f>
        <v>5</v>
      </c>
      <c r="BO2482">
        <f>LOG(ABS(Workbench7[[#This Row],[4]]-Workbench7[[#This Row],[3]]),2)</f>
        <v>1</v>
      </c>
    </row>
    <row r="2483" spans="1:67" hidden="1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  <c r="BM2483">
        <f>Workbench7[[#This Row],[exp]]-1+Workbench7[[#This Row],[len]]-5</f>
        <v>0</v>
      </c>
      <c r="BN2483">
        <f>IF(ISEVEN(Workbench7[[#This Row],[3]]),4,5)</f>
        <v>5</v>
      </c>
      <c r="BO2483">
        <f>LOG(ABS(Workbench7[[#This Row],[4]]-Workbench7[[#This Row],[3]]),2)</f>
        <v>1</v>
      </c>
    </row>
    <row r="2484" spans="1:67" hidden="1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  <c r="BM2484">
        <f>Workbench7[[#This Row],[exp]]-1+Workbench7[[#This Row],[len]]-5</f>
        <v>0</v>
      </c>
      <c r="BN2484">
        <f>IF(ISEVEN(Workbench7[[#This Row],[3]]),4,5)</f>
        <v>5</v>
      </c>
      <c r="BO2484">
        <f>LOG(ABS(Workbench7[[#This Row],[4]]-Workbench7[[#This Row],[3]]),2)</f>
        <v>1</v>
      </c>
    </row>
    <row r="2485" spans="1:67" hidden="1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  <c r="BM2485">
        <f>Workbench7[[#This Row],[exp]]-1+Workbench7[[#This Row],[len]]-5</f>
        <v>0</v>
      </c>
      <c r="BN2485">
        <f>IF(ISEVEN(Workbench7[[#This Row],[3]]),4,5)</f>
        <v>5</v>
      </c>
      <c r="BO2485">
        <f>LOG(ABS(Workbench7[[#This Row],[4]]-Workbench7[[#This Row],[3]]),2)</f>
        <v>1</v>
      </c>
    </row>
    <row r="2486" spans="1:67" hidden="1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  <c r="BM2486">
        <f>Workbench7[[#This Row],[exp]]-1+Workbench7[[#This Row],[len]]-5</f>
        <v>0</v>
      </c>
      <c r="BN2486">
        <f>IF(ISEVEN(Workbench7[[#This Row],[3]]),4,5)</f>
        <v>5</v>
      </c>
      <c r="BO2486">
        <f>LOG(ABS(Workbench7[[#This Row],[4]]-Workbench7[[#This Row],[3]]),2)</f>
        <v>1</v>
      </c>
    </row>
    <row r="2487" spans="1:67" hidden="1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  <c r="BM2487">
        <f>Workbench7[[#This Row],[exp]]-1+Workbench7[[#This Row],[len]]-5</f>
        <v>0</v>
      </c>
      <c r="BN2487">
        <f>IF(ISEVEN(Workbench7[[#This Row],[3]]),4,5)</f>
        <v>5</v>
      </c>
      <c r="BO2487">
        <f>LOG(ABS(Workbench7[[#This Row],[4]]-Workbench7[[#This Row],[3]]),2)</f>
        <v>1</v>
      </c>
    </row>
    <row r="2488" spans="1:67" hidden="1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  <c r="BM2488">
        <f>Workbench7[[#This Row],[exp]]-1+Workbench7[[#This Row],[len]]-5</f>
        <v>0</v>
      </c>
      <c r="BN2488">
        <f>IF(ISEVEN(Workbench7[[#This Row],[3]]),4,5)</f>
        <v>5</v>
      </c>
      <c r="BO2488">
        <f>LOG(ABS(Workbench7[[#This Row],[4]]-Workbench7[[#This Row],[3]]),2)</f>
        <v>1</v>
      </c>
    </row>
    <row r="2489" spans="1:67" hidden="1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  <c r="BM2489">
        <f>Workbench7[[#This Row],[exp]]-1+Workbench7[[#This Row],[len]]-5</f>
        <v>0</v>
      </c>
      <c r="BN2489">
        <f>IF(ISEVEN(Workbench7[[#This Row],[3]]),4,5)</f>
        <v>5</v>
      </c>
      <c r="BO2489">
        <f>LOG(ABS(Workbench7[[#This Row],[4]]-Workbench7[[#This Row],[3]]),2)</f>
        <v>1</v>
      </c>
    </row>
    <row r="2490" spans="1:67" hidden="1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  <c r="BM2490">
        <f>Workbench7[[#This Row],[exp]]-1+Workbench7[[#This Row],[len]]-5</f>
        <v>0</v>
      </c>
      <c r="BN2490">
        <f>IF(ISEVEN(Workbench7[[#This Row],[3]]),4,5)</f>
        <v>5</v>
      </c>
      <c r="BO2490">
        <f>LOG(ABS(Workbench7[[#This Row],[4]]-Workbench7[[#This Row],[3]]),2)</f>
        <v>1</v>
      </c>
    </row>
    <row r="2491" spans="1:67" hidden="1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  <c r="BM2491">
        <f>Workbench7[[#This Row],[exp]]-1+Workbench7[[#This Row],[len]]-5</f>
        <v>0</v>
      </c>
      <c r="BN2491">
        <f>IF(ISEVEN(Workbench7[[#This Row],[3]]),4,5)</f>
        <v>5</v>
      </c>
      <c r="BO2491">
        <f>LOG(ABS(Workbench7[[#This Row],[4]]-Workbench7[[#This Row],[3]]),2)</f>
        <v>1</v>
      </c>
    </row>
    <row r="2492" spans="1:67" hidden="1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  <c r="BM2492">
        <f>Workbench7[[#This Row],[exp]]-1+Workbench7[[#This Row],[len]]-5</f>
        <v>0</v>
      </c>
      <c r="BN2492">
        <f>IF(ISEVEN(Workbench7[[#This Row],[3]]),4,5)</f>
        <v>5</v>
      </c>
      <c r="BO2492">
        <f>LOG(ABS(Workbench7[[#This Row],[4]]-Workbench7[[#This Row],[3]]),2)</f>
        <v>1</v>
      </c>
    </row>
    <row r="2493" spans="1:67" hidden="1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  <c r="BM2493">
        <f>Workbench7[[#This Row],[exp]]-1+Workbench7[[#This Row],[len]]-5</f>
        <v>0</v>
      </c>
      <c r="BN2493">
        <f>IF(ISEVEN(Workbench7[[#This Row],[3]]),4,5)</f>
        <v>5</v>
      </c>
      <c r="BO2493">
        <f>LOG(ABS(Workbench7[[#This Row],[4]]-Workbench7[[#This Row],[3]]),2)</f>
        <v>1</v>
      </c>
    </row>
    <row r="2494" spans="1:67" hidden="1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  <c r="BM2494">
        <f>Workbench7[[#This Row],[exp]]-1+Workbench7[[#This Row],[len]]-5</f>
        <v>0</v>
      </c>
      <c r="BN2494">
        <f>IF(ISEVEN(Workbench7[[#This Row],[3]]),4,5)</f>
        <v>5</v>
      </c>
      <c r="BO2494">
        <f>LOG(ABS(Workbench7[[#This Row],[4]]-Workbench7[[#This Row],[3]]),2)</f>
        <v>1</v>
      </c>
    </row>
    <row r="2495" spans="1:67" hidden="1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  <c r="BM2495">
        <f>Workbench7[[#This Row],[exp]]-1+Workbench7[[#This Row],[len]]-5</f>
        <v>0</v>
      </c>
      <c r="BN2495">
        <f>IF(ISEVEN(Workbench7[[#This Row],[3]]),4,5)</f>
        <v>5</v>
      </c>
      <c r="BO2495">
        <f>LOG(ABS(Workbench7[[#This Row],[4]]-Workbench7[[#This Row],[3]]),2)</f>
        <v>1</v>
      </c>
    </row>
    <row r="2496" spans="1:67" hidden="1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  <c r="BM2496">
        <f>Workbench7[[#This Row],[exp]]-1+Workbench7[[#This Row],[len]]-5</f>
        <v>0</v>
      </c>
      <c r="BN2496">
        <f>IF(ISEVEN(Workbench7[[#This Row],[3]]),4,5)</f>
        <v>5</v>
      </c>
      <c r="BO2496">
        <f>LOG(ABS(Workbench7[[#This Row],[4]]-Workbench7[[#This Row],[3]]),2)</f>
        <v>1</v>
      </c>
    </row>
    <row r="2497" spans="1:67" hidden="1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  <c r="BM2497">
        <f>Workbench7[[#This Row],[exp]]-1+Workbench7[[#This Row],[len]]-5</f>
        <v>0</v>
      </c>
      <c r="BN2497">
        <f>IF(ISEVEN(Workbench7[[#This Row],[3]]),4,5)</f>
        <v>5</v>
      </c>
      <c r="BO2497">
        <f>LOG(ABS(Workbench7[[#This Row],[4]]-Workbench7[[#This Row],[3]]),2)</f>
        <v>1</v>
      </c>
    </row>
    <row r="2498" spans="1:67" hidden="1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  <c r="BM2498">
        <f>Workbench7[[#This Row],[exp]]-1+Workbench7[[#This Row],[len]]-5</f>
        <v>0</v>
      </c>
      <c r="BN2498">
        <f>IF(ISEVEN(Workbench7[[#This Row],[3]]),4,5)</f>
        <v>5</v>
      </c>
      <c r="BO2498">
        <f>LOG(ABS(Workbench7[[#This Row],[4]]-Workbench7[[#This Row],[3]]),2)</f>
        <v>1</v>
      </c>
    </row>
    <row r="2499" spans="1:67" hidden="1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  <c r="BM2499">
        <f>Workbench7[[#This Row],[exp]]-1+Workbench7[[#This Row],[len]]-5</f>
        <v>0</v>
      </c>
      <c r="BN2499">
        <f>IF(ISEVEN(Workbench7[[#This Row],[3]]),4,5)</f>
        <v>5</v>
      </c>
      <c r="BO2499">
        <f>LOG(ABS(Workbench7[[#This Row],[4]]-Workbench7[[#This Row],[3]]),2)</f>
        <v>1</v>
      </c>
    </row>
    <row r="2500" spans="1:67" hidden="1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  <c r="BM2500">
        <f>Workbench7[[#This Row],[exp]]-1+Workbench7[[#This Row],[len]]-5</f>
        <v>0</v>
      </c>
      <c r="BN2500">
        <f>IF(ISEVEN(Workbench7[[#This Row],[3]]),4,5)</f>
        <v>5</v>
      </c>
      <c r="BO2500">
        <f>LOG(ABS(Workbench7[[#This Row],[4]]-Workbench7[[#This Row],[3]]),2)</f>
        <v>1</v>
      </c>
    </row>
    <row r="2501" spans="1:67" hidden="1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  <c r="BM2501">
        <f>Workbench7[[#This Row],[exp]]-1+Workbench7[[#This Row],[len]]-5</f>
        <v>0</v>
      </c>
      <c r="BN2501">
        <f>IF(ISEVEN(Workbench7[[#This Row],[3]]),4,5)</f>
        <v>5</v>
      </c>
      <c r="BO2501">
        <f>LOG(ABS(Workbench7[[#This Row],[4]]-Workbench7[[#This Row],[3]]),2)</f>
        <v>1</v>
      </c>
    </row>
    <row r="2502" spans="1:67" hidden="1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  <c r="BM2502">
        <f>Workbench7[[#This Row],[exp]]-1+Workbench7[[#This Row],[len]]-5</f>
        <v>0</v>
      </c>
      <c r="BN2502">
        <f>IF(ISEVEN(Workbench7[[#This Row],[3]]),4,5)</f>
        <v>5</v>
      </c>
      <c r="BO2502">
        <f>LOG(ABS(Workbench7[[#This Row],[4]]-Workbench7[[#This Row],[3]]),2)</f>
        <v>1</v>
      </c>
    </row>
    <row r="2503" spans="1:67" hidden="1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  <c r="BM2503">
        <f>Workbench7[[#This Row],[exp]]-1+Workbench7[[#This Row],[len]]-5</f>
        <v>0</v>
      </c>
      <c r="BN2503">
        <f>IF(ISEVEN(Workbench7[[#This Row],[3]]),4,5)</f>
        <v>5</v>
      </c>
      <c r="BO2503">
        <f>LOG(ABS(Workbench7[[#This Row],[4]]-Workbench7[[#This Row],[3]]),2)</f>
        <v>1</v>
      </c>
    </row>
    <row r="2504" spans="1:67" hidden="1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  <c r="BM2504">
        <f>Workbench7[[#This Row],[exp]]-1+Workbench7[[#This Row],[len]]-5</f>
        <v>0</v>
      </c>
      <c r="BN2504">
        <f>IF(ISEVEN(Workbench7[[#This Row],[3]]),4,5)</f>
        <v>5</v>
      </c>
      <c r="BO2504">
        <f>LOG(ABS(Workbench7[[#This Row],[4]]-Workbench7[[#This Row],[3]]),2)</f>
        <v>1</v>
      </c>
    </row>
    <row r="2505" spans="1:67" hidden="1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  <c r="BM2505">
        <f>Workbench7[[#This Row],[exp]]-1+Workbench7[[#This Row],[len]]-5</f>
        <v>0</v>
      </c>
      <c r="BN2505">
        <f>IF(ISEVEN(Workbench7[[#This Row],[3]]),4,5)</f>
        <v>5</v>
      </c>
      <c r="BO2505">
        <f>LOG(ABS(Workbench7[[#This Row],[4]]-Workbench7[[#This Row],[3]]),2)</f>
        <v>1</v>
      </c>
    </row>
    <row r="2506" spans="1:67" hidden="1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  <c r="BM2506">
        <f>Workbench7[[#This Row],[exp]]-1+Workbench7[[#This Row],[len]]-5</f>
        <v>0</v>
      </c>
      <c r="BN2506">
        <f>IF(ISEVEN(Workbench7[[#This Row],[3]]),4,5)</f>
        <v>5</v>
      </c>
      <c r="BO2506">
        <f>LOG(ABS(Workbench7[[#This Row],[4]]-Workbench7[[#This Row],[3]]),2)</f>
        <v>1</v>
      </c>
    </row>
    <row r="2507" spans="1:67" hidden="1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  <c r="BM2507">
        <f>Workbench7[[#This Row],[exp]]-1+Workbench7[[#This Row],[len]]-5</f>
        <v>0</v>
      </c>
      <c r="BN2507">
        <f>IF(ISEVEN(Workbench7[[#This Row],[3]]),4,5)</f>
        <v>5</v>
      </c>
      <c r="BO2507">
        <f>LOG(ABS(Workbench7[[#This Row],[4]]-Workbench7[[#This Row],[3]]),2)</f>
        <v>1</v>
      </c>
    </row>
    <row r="2508" spans="1:67" hidden="1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  <c r="BM2508">
        <f>Workbench7[[#This Row],[exp]]-1+Workbench7[[#This Row],[len]]-5</f>
        <v>0</v>
      </c>
      <c r="BN2508">
        <f>IF(ISEVEN(Workbench7[[#This Row],[3]]),4,5)</f>
        <v>5</v>
      </c>
      <c r="BO2508">
        <f>LOG(ABS(Workbench7[[#This Row],[4]]-Workbench7[[#This Row],[3]]),2)</f>
        <v>1</v>
      </c>
    </row>
    <row r="2509" spans="1:67" hidden="1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  <c r="BM2509">
        <f>Workbench7[[#This Row],[exp]]-1+Workbench7[[#This Row],[len]]-5</f>
        <v>0</v>
      </c>
      <c r="BN2509">
        <f>IF(ISEVEN(Workbench7[[#This Row],[3]]),4,5)</f>
        <v>5</v>
      </c>
      <c r="BO2509">
        <f>LOG(ABS(Workbench7[[#This Row],[4]]-Workbench7[[#This Row],[3]]),2)</f>
        <v>1</v>
      </c>
    </row>
    <row r="2510" spans="1:67" hidden="1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  <c r="BM2510">
        <f>Workbench7[[#This Row],[exp]]-1+Workbench7[[#This Row],[len]]-5</f>
        <v>0</v>
      </c>
      <c r="BN2510">
        <f>IF(ISEVEN(Workbench7[[#This Row],[3]]),4,5)</f>
        <v>5</v>
      </c>
      <c r="BO2510">
        <f>LOG(ABS(Workbench7[[#This Row],[4]]-Workbench7[[#This Row],[3]]),2)</f>
        <v>1</v>
      </c>
    </row>
    <row r="2511" spans="1:67" hidden="1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  <c r="BM2511">
        <f>Workbench7[[#This Row],[exp]]-1+Workbench7[[#This Row],[len]]-5</f>
        <v>0</v>
      </c>
      <c r="BN2511">
        <f>IF(ISEVEN(Workbench7[[#This Row],[3]]),4,5)</f>
        <v>5</v>
      </c>
      <c r="BO2511">
        <f>LOG(ABS(Workbench7[[#This Row],[4]]-Workbench7[[#This Row],[3]]),2)</f>
        <v>1</v>
      </c>
    </row>
    <row r="2512" spans="1:67" hidden="1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  <c r="BM2512">
        <f>Workbench7[[#This Row],[exp]]-1+Workbench7[[#This Row],[len]]-5</f>
        <v>0</v>
      </c>
      <c r="BN2512">
        <f>IF(ISEVEN(Workbench7[[#This Row],[3]]),4,5)</f>
        <v>5</v>
      </c>
      <c r="BO2512">
        <f>LOG(ABS(Workbench7[[#This Row],[4]]-Workbench7[[#This Row],[3]]),2)</f>
        <v>1</v>
      </c>
    </row>
    <row r="2513" spans="1:67" hidden="1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  <c r="BM2513">
        <f>Workbench7[[#This Row],[exp]]-1+Workbench7[[#This Row],[len]]-5</f>
        <v>0</v>
      </c>
      <c r="BN2513">
        <f>IF(ISEVEN(Workbench7[[#This Row],[3]]),4,5)</f>
        <v>5</v>
      </c>
      <c r="BO2513">
        <f>LOG(ABS(Workbench7[[#This Row],[4]]-Workbench7[[#This Row],[3]]),2)</f>
        <v>1</v>
      </c>
    </row>
    <row r="2514" spans="1:67" hidden="1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  <c r="BM2514">
        <f>Workbench7[[#This Row],[exp]]-1+Workbench7[[#This Row],[len]]-5</f>
        <v>0</v>
      </c>
      <c r="BN2514">
        <f>IF(ISEVEN(Workbench7[[#This Row],[3]]),4,5)</f>
        <v>5</v>
      </c>
      <c r="BO2514">
        <f>LOG(ABS(Workbench7[[#This Row],[4]]-Workbench7[[#This Row],[3]]),2)</f>
        <v>1</v>
      </c>
    </row>
    <row r="2515" spans="1:67" hidden="1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  <c r="BM2515">
        <f>Workbench7[[#This Row],[exp]]-1+Workbench7[[#This Row],[len]]-5</f>
        <v>0</v>
      </c>
      <c r="BN2515">
        <f>IF(ISEVEN(Workbench7[[#This Row],[3]]),4,5)</f>
        <v>5</v>
      </c>
      <c r="BO2515">
        <f>LOG(ABS(Workbench7[[#This Row],[4]]-Workbench7[[#This Row],[3]]),2)</f>
        <v>1</v>
      </c>
    </row>
    <row r="2516" spans="1:67" hidden="1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  <c r="BM2516">
        <f>Workbench7[[#This Row],[exp]]-1+Workbench7[[#This Row],[len]]-5</f>
        <v>0</v>
      </c>
      <c r="BN2516">
        <f>IF(ISEVEN(Workbench7[[#This Row],[3]]),4,5)</f>
        <v>5</v>
      </c>
      <c r="BO2516">
        <f>LOG(ABS(Workbench7[[#This Row],[4]]-Workbench7[[#This Row],[3]]),2)</f>
        <v>1</v>
      </c>
    </row>
    <row r="2517" spans="1:67" hidden="1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  <c r="BM2517">
        <f>Workbench7[[#This Row],[exp]]-1+Workbench7[[#This Row],[len]]-5</f>
        <v>0</v>
      </c>
      <c r="BN2517">
        <f>IF(ISEVEN(Workbench7[[#This Row],[3]]),4,5)</f>
        <v>5</v>
      </c>
      <c r="BO2517">
        <f>LOG(ABS(Workbench7[[#This Row],[4]]-Workbench7[[#This Row],[3]]),2)</f>
        <v>1</v>
      </c>
    </row>
    <row r="2518" spans="1:67" hidden="1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  <c r="BM2518">
        <f>Workbench7[[#This Row],[exp]]-1+Workbench7[[#This Row],[len]]-5</f>
        <v>0</v>
      </c>
      <c r="BN2518">
        <f>IF(ISEVEN(Workbench7[[#This Row],[3]]),4,5)</f>
        <v>5</v>
      </c>
      <c r="BO2518">
        <f>LOG(ABS(Workbench7[[#This Row],[4]]-Workbench7[[#This Row],[3]]),2)</f>
        <v>1</v>
      </c>
    </row>
    <row r="2519" spans="1:67" hidden="1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  <c r="BM2519">
        <f>Workbench7[[#This Row],[exp]]-1+Workbench7[[#This Row],[len]]-5</f>
        <v>0</v>
      </c>
      <c r="BN2519">
        <f>IF(ISEVEN(Workbench7[[#This Row],[3]]),4,5)</f>
        <v>5</v>
      </c>
      <c r="BO2519">
        <f>LOG(ABS(Workbench7[[#This Row],[4]]-Workbench7[[#This Row],[3]]),2)</f>
        <v>1</v>
      </c>
    </row>
    <row r="2520" spans="1:67" hidden="1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  <c r="BM2520">
        <f>Workbench7[[#This Row],[exp]]-1+Workbench7[[#This Row],[len]]-5</f>
        <v>0</v>
      </c>
      <c r="BN2520">
        <f>IF(ISEVEN(Workbench7[[#This Row],[3]]),4,5)</f>
        <v>5</v>
      </c>
      <c r="BO2520">
        <f>LOG(ABS(Workbench7[[#This Row],[4]]-Workbench7[[#This Row],[3]]),2)</f>
        <v>1</v>
      </c>
    </row>
    <row r="2521" spans="1:67" hidden="1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  <c r="BM2521">
        <f>Workbench7[[#This Row],[exp]]-1+Workbench7[[#This Row],[len]]-5</f>
        <v>0</v>
      </c>
      <c r="BN2521">
        <f>IF(ISEVEN(Workbench7[[#This Row],[3]]),4,5)</f>
        <v>5</v>
      </c>
      <c r="BO2521">
        <f>LOG(ABS(Workbench7[[#This Row],[4]]-Workbench7[[#This Row],[3]]),2)</f>
        <v>1</v>
      </c>
    </row>
    <row r="2522" spans="1:67" hidden="1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  <c r="BM2522">
        <f>Workbench7[[#This Row],[exp]]-1+Workbench7[[#This Row],[len]]-5</f>
        <v>0</v>
      </c>
      <c r="BN2522">
        <f>IF(ISEVEN(Workbench7[[#This Row],[3]]),4,5)</f>
        <v>5</v>
      </c>
      <c r="BO2522">
        <f>LOG(ABS(Workbench7[[#This Row],[4]]-Workbench7[[#This Row],[3]]),2)</f>
        <v>1</v>
      </c>
    </row>
    <row r="2523" spans="1:67" hidden="1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  <c r="BM2523">
        <f>Workbench7[[#This Row],[exp]]-1+Workbench7[[#This Row],[len]]-5</f>
        <v>0</v>
      </c>
      <c r="BN2523">
        <f>IF(ISEVEN(Workbench7[[#This Row],[3]]),4,5)</f>
        <v>5</v>
      </c>
      <c r="BO2523">
        <f>LOG(ABS(Workbench7[[#This Row],[4]]-Workbench7[[#This Row],[3]]),2)</f>
        <v>1</v>
      </c>
    </row>
    <row r="2524" spans="1:67" hidden="1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  <c r="BM2524">
        <f>Workbench7[[#This Row],[exp]]-1+Workbench7[[#This Row],[len]]-5</f>
        <v>0</v>
      </c>
      <c r="BN2524">
        <f>IF(ISEVEN(Workbench7[[#This Row],[3]]),4,5)</f>
        <v>5</v>
      </c>
      <c r="BO2524">
        <f>LOG(ABS(Workbench7[[#This Row],[4]]-Workbench7[[#This Row],[3]]),2)</f>
        <v>1</v>
      </c>
    </row>
    <row r="2525" spans="1:67" hidden="1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  <c r="BM2525">
        <f>Workbench7[[#This Row],[exp]]-1+Workbench7[[#This Row],[len]]-5</f>
        <v>0</v>
      </c>
      <c r="BN2525">
        <f>IF(ISEVEN(Workbench7[[#This Row],[3]]),4,5)</f>
        <v>5</v>
      </c>
      <c r="BO2525">
        <f>LOG(ABS(Workbench7[[#This Row],[4]]-Workbench7[[#This Row],[3]]),2)</f>
        <v>1</v>
      </c>
    </row>
    <row r="2526" spans="1:67" hidden="1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  <c r="BM2526">
        <f>Workbench7[[#This Row],[exp]]-1+Workbench7[[#This Row],[len]]-5</f>
        <v>0</v>
      </c>
      <c r="BN2526">
        <f>IF(ISEVEN(Workbench7[[#This Row],[3]]),4,5)</f>
        <v>5</v>
      </c>
      <c r="BO2526">
        <f>LOG(ABS(Workbench7[[#This Row],[4]]-Workbench7[[#This Row],[3]]),2)</f>
        <v>1</v>
      </c>
    </row>
    <row r="2527" spans="1:67" hidden="1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  <c r="BM2527">
        <f>Workbench7[[#This Row],[exp]]-1+Workbench7[[#This Row],[len]]-5</f>
        <v>0</v>
      </c>
      <c r="BN2527">
        <f>IF(ISEVEN(Workbench7[[#This Row],[3]]),4,5)</f>
        <v>5</v>
      </c>
      <c r="BO2527">
        <f>LOG(ABS(Workbench7[[#This Row],[4]]-Workbench7[[#This Row],[3]]),2)</f>
        <v>1</v>
      </c>
    </row>
    <row r="2528" spans="1:67" hidden="1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  <c r="BM2528">
        <f>Workbench7[[#This Row],[exp]]-1+Workbench7[[#This Row],[len]]-5</f>
        <v>0</v>
      </c>
      <c r="BN2528">
        <f>IF(ISEVEN(Workbench7[[#This Row],[3]]),4,5)</f>
        <v>5</v>
      </c>
      <c r="BO2528">
        <f>LOG(ABS(Workbench7[[#This Row],[4]]-Workbench7[[#This Row],[3]]),2)</f>
        <v>1</v>
      </c>
    </row>
    <row r="2529" spans="1:67" hidden="1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  <c r="BM2529">
        <f>Workbench7[[#This Row],[exp]]-1+Workbench7[[#This Row],[len]]-5</f>
        <v>0</v>
      </c>
      <c r="BN2529">
        <f>IF(ISEVEN(Workbench7[[#This Row],[3]]),4,5)</f>
        <v>5</v>
      </c>
      <c r="BO2529">
        <f>LOG(ABS(Workbench7[[#This Row],[4]]-Workbench7[[#This Row],[3]]),2)</f>
        <v>1</v>
      </c>
    </row>
    <row r="2530" spans="1:67" hidden="1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  <c r="BM2530">
        <f>Workbench7[[#This Row],[exp]]-1+Workbench7[[#This Row],[len]]-5</f>
        <v>0</v>
      </c>
      <c r="BN2530">
        <f>IF(ISEVEN(Workbench7[[#This Row],[3]]),4,5)</f>
        <v>5</v>
      </c>
      <c r="BO2530">
        <f>LOG(ABS(Workbench7[[#This Row],[4]]-Workbench7[[#This Row],[3]]),2)</f>
        <v>1</v>
      </c>
    </row>
    <row r="2531" spans="1:67" hidden="1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  <c r="BM2531">
        <f>Workbench7[[#This Row],[exp]]-1+Workbench7[[#This Row],[len]]-5</f>
        <v>0</v>
      </c>
      <c r="BN2531">
        <f>IF(ISEVEN(Workbench7[[#This Row],[3]]),4,5)</f>
        <v>5</v>
      </c>
      <c r="BO2531">
        <f>LOG(ABS(Workbench7[[#This Row],[4]]-Workbench7[[#This Row],[3]]),2)</f>
        <v>1</v>
      </c>
    </row>
    <row r="2532" spans="1:67" hidden="1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  <c r="BM2532">
        <f>Workbench7[[#This Row],[exp]]-1+Workbench7[[#This Row],[len]]-5</f>
        <v>0</v>
      </c>
      <c r="BN2532">
        <f>IF(ISEVEN(Workbench7[[#This Row],[3]]),4,5)</f>
        <v>5</v>
      </c>
      <c r="BO2532">
        <f>LOG(ABS(Workbench7[[#This Row],[4]]-Workbench7[[#This Row],[3]]),2)</f>
        <v>1</v>
      </c>
    </row>
    <row r="2533" spans="1:67" hidden="1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  <c r="BM2533">
        <f>Workbench7[[#This Row],[exp]]-1+Workbench7[[#This Row],[len]]-5</f>
        <v>0</v>
      </c>
      <c r="BN2533">
        <f>IF(ISEVEN(Workbench7[[#This Row],[3]]),4,5)</f>
        <v>5</v>
      </c>
      <c r="BO2533">
        <f>LOG(ABS(Workbench7[[#This Row],[4]]-Workbench7[[#This Row],[3]]),2)</f>
        <v>1</v>
      </c>
    </row>
    <row r="2534" spans="1:67" hidden="1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  <c r="BM2534">
        <f>Workbench7[[#This Row],[exp]]-1+Workbench7[[#This Row],[len]]-5</f>
        <v>0</v>
      </c>
      <c r="BN2534">
        <f>IF(ISEVEN(Workbench7[[#This Row],[3]]),4,5)</f>
        <v>5</v>
      </c>
      <c r="BO2534">
        <f>LOG(ABS(Workbench7[[#This Row],[4]]-Workbench7[[#This Row],[3]]),2)</f>
        <v>1</v>
      </c>
    </row>
    <row r="2535" spans="1:67" hidden="1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  <c r="BM2535">
        <f>Workbench7[[#This Row],[exp]]-1+Workbench7[[#This Row],[len]]-5</f>
        <v>0</v>
      </c>
      <c r="BN2535">
        <f>IF(ISEVEN(Workbench7[[#This Row],[3]]),4,5)</f>
        <v>5</v>
      </c>
      <c r="BO2535">
        <f>LOG(ABS(Workbench7[[#This Row],[4]]-Workbench7[[#This Row],[3]]),2)</f>
        <v>1</v>
      </c>
    </row>
    <row r="2536" spans="1:67" hidden="1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  <c r="BM2536">
        <f>Workbench7[[#This Row],[exp]]-1+Workbench7[[#This Row],[len]]-5</f>
        <v>0</v>
      </c>
      <c r="BN2536">
        <f>IF(ISEVEN(Workbench7[[#This Row],[3]]),4,5)</f>
        <v>5</v>
      </c>
      <c r="BO2536">
        <f>LOG(ABS(Workbench7[[#This Row],[4]]-Workbench7[[#This Row],[3]]),2)</f>
        <v>1</v>
      </c>
    </row>
    <row r="2537" spans="1:67" hidden="1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  <c r="BM2537">
        <f>Workbench7[[#This Row],[exp]]-1+Workbench7[[#This Row],[len]]-5</f>
        <v>0</v>
      </c>
      <c r="BN2537">
        <f>IF(ISEVEN(Workbench7[[#This Row],[3]]),4,5)</f>
        <v>5</v>
      </c>
      <c r="BO2537">
        <f>LOG(ABS(Workbench7[[#This Row],[4]]-Workbench7[[#This Row],[3]]),2)</f>
        <v>1</v>
      </c>
    </row>
    <row r="2538" spans="1:67" hidden="1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  <c r="BM2538">
        <f>Workbench7[[#This Row],[exp]]-1+Workbench7[[#This Row],[len]]-5</f>
        <v>0</v>
      </c>
      <c r="BN2538">
        <f>IF(ISEVEN(Workbench7[[#This Row],[3]]),4,5)</f>
        <v>5</v>
      </c>
      <c r="BO2538">
        <f>LOG(ABS(Workbench7[[#This Row],[4]]-Workbench7[[#This Row],[3]]),2)</f>
        <v>1</v>
      </c>
    </row>
    <row r="2539" spans="1:67" hidden="1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  <c r="BM2539">
        <f>Workbench7[[#This Row],[exp]]-1+Workbench7[[#This Row],[len]]-5</f>
        <v>0</v>
      </c>
      <c r="BN2539">
        <f>IF(ISEVEN(Workbench7[[#This Row],[3]]),4,5)</f>
        <v>5</v>
      </c>
      <c r="BO2539">
        <f>LOG(ABS(Workbench7[[#This Row],[4]]-Workbench7[[#This Row],[3]]),2)</f>
        <v>1</v>
      </c>
    </row>
    <row r="2540" spans="1:67" hidden="1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  <c r="BM2540">
        <f>Workbench7[[#This Row],[exp]]-1+Workbench7[[#This Row],[len]]-5</f>
        <v>0</v>
      </c>
      <c r="BN2540">
        <f>IF(ISEVEN(Workbench7[[#This Row],[3]]),4,5)</f>
        <v>5</v>
      </c>
      <c r="BO2540">
        <f>LOG(ABS(Workbench7[[#This Row],[4]]-Workbench7[[#This Row],[3]]),2)</f>
        <v>1</v>
      </c>
    </row>
    <row r="2541" spans="1:67" hidden="1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  <c r="BM2541">
        <f>Workbench7[[#This Row],[exp]]-1+Workbench7[[#This Row],[len]]-5</f>
        <v>0</v>
      </c>
      <c r="BN2541">
        <f>IF(ISEVEN(Workbench7[[#This Row],[3]]),4,5)</f>
        <v>5</v>
      </c>
      <c r="BO2541">
        <f>LOG(ABS(Workbench7[[#This Row],[4]]-Workbench7[[#This Row],[3]]),2)</f>
        <v>1</v>
      </c>
    </row>
    <row r="2542" spans="1:67" hidden="1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  <c r="BM2542">
        <f>Workbench7[[#This Row],[exp]]-1+Workbench7[[#This Row],[len]]-5</f>
        <v>0</v>
      </c>
      <c r="BN2542">
        <f>IF(ISEVEN(Workbench7[[#This Row],[3]]),4,5)</f>
        <v>5</v>
      </c>
      <c r="BO2542">
        <f>LOG(ABS(Workbench7[[#This Row],[4]]-Workbench7[[#This Row],[3]]),2)</f>
        <v>1</v>
      </c>
    </row>
    <row r="2543" spans="1:67" hidden="1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  <c r="BM2543">
        <f>Workbench7[[#This Row],[exp]]-1+Workbench7[[#This Row],[len]]-5</f>
        <v>0</v>
      </c>
      <c r="BN2543">
        <f>IF(ISEVEN(Workbench7[[#This Row],[3]]),4,5)</f>
        <v>5</v>
      </c>
      <c r="BO2543">
        <f>LOG(ABS(Workbench7[[#This Row],[4]]-Workbench7[[#This Row],[3]]),2)</f>
        <v>1</v>
      </c>
    </row>
    <row r="2544" spans="1:67" hidden="1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  <c r="BM2544">
        <f>Workbench7[[#This Row],[exp]]-1+Workbench7[[#This Row],[len]]-5</f>
        <v>0</v>
      </c>
      <c r="BN2544">
        <f>IF(ISEVEN(Workbench7[[#This Row],[3]]),4,5)</f>
        <v>5</v>
      </c>
      <c r="BO2544">
        <f>LOG(ABS(Workbench7[[#This Row],[4]]-Workbench7[[#This Row],[3]]),2)</f>
        <v>1</v>
      </c>
    </row>
    <row r="2545" spans="1:67" hidden="1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  <c r="BM2545">
        <f>Workbench7[[#This Row],[exp]]-1+Workbench7[[#This Row],[len]]-5</f>
        <v>0</v>
      </c>
      <c r="BN2545">
        <f>IF(ISEVEN(Workbench7[[#This Row],[3]]),4,5)</f>
        <v>5</v>
      </c>
      <c r="BO2545">
        <f>LOG(ABS(Workbench7[[#This Row],[4]]-Workbench7[[#This Row],[3]]),2)</f>
        <v>1</v>
      </c>
    </row>
    <row r="2546" spans="1:67" hidden="1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  <c r="BM2546">
        <f>Workbench7[[#This Row],[exp]]-1+Workbench7[[#This Row],[len]]-5</f>
        <v>0</v>
      </c>
      <c r="BN2546">
        <f>IF(ISEVEN(Workbench7[[#This Row],[3]]),4,5)</f>
        <v>5</v>
      </c>
      <c r="BO2546">
        <f>LOG(ABS(Workbench7[[#This Row],[4]]-Workbench7[[#This Row],[3]]),2)</f>
        <v>1</v>
      </c>
    </row>
    <row r="2547" spans="1:67" hidden="1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  <c r="BM2547">
        <f>Workbench7[[#This Row],[exp]]-1+Workbench7[[#This Row],[len]]-5</f>
        <v>0</v>
      </c>
      <c r="BN2547">
        <f>IF(ISEVEN(Workbench7[[#This Row],[3]]),4,5)</f>
        <v>5</v>
      </c>
      <c r="BO2547">
        <f>LOG(ABS(Workbench7[[#This Row],[4]]-Workbench7[[#This Row],[3]]),2)</f>
        <v>1</v>
      </c>
    </row>
    <row r="2548" spans="1:67" hidden="1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  <c r="BM2548">
        <f>Workbench7[[#This Row],[exp]]-1+Workbench7[[#This Row],[len]]-5</f>
        <v>0</v>
      </c>
      <c r="BN2548">
        <f>IF(ISEVEN(Workbench7[[#This Row],[3]]),4,5)</f>
        <v>5</v>
      </c>
      <c r="BO2548">
        <f>LOG(ABS(Workbench7[[#This Row],[4]]-Workbench7[[#This Row],[3]]),2)</f>
        <v>1</v>
      </c>
    </row>
    <row r="2549" spans="1:67" hidden="1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  <c r="BM2549">
        <f>Workbench7[[#This Row],[exp]]-1+Workbench7[[#This Row],[len]]-5</f>
        <v>0</v>
      </c>
      <c r="BN2549">
        <f>IF(ISEVEN(Workbench7[[#This Row],[3]]),4,5)</f>
        <v>5</v>
      </c>
      <c r="BO2549">
        <f>LOG(ABS(Workbench7[[#This Row],[4]]-Workbench7[[#This Row],[3]]),2)</f>
        <v>1</v>
      </c>
    </row>
    <row r="2550" spans="1:67" hidden="1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  <c r="BM2550">
        <f>Workbench7[[#This Row],[exp]]-1+Workbench7[[#This Row],[len]]-5</f>
        <v>0</v>
      </c>
      <c r="BN2550">
        <f>IF(ISEVEN(Workbench7[[#This Row],[3]]),4,5)</f>
        <v>5</v>
      </c>
      <c r="BO2550">
        <f>LOG(ABS(Workbench7[[#This Row],[4]]-Workbench7[[#This Row],[3]]),2)</f>
        <v>1</v>
      </c>
    </row>
    <row r="2551" spans="1:67" hidden="1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  <c r="BM2551">
        <f>Workbench7[[#This Row],[exp]]-1+Workbench7[[#This Row],[len]]-5</f>
        <v>0</v>
      </c>
      <c r="BN2551">
        <f>IF(ISEVEN(Workbench7[[#This Row],[3]]),4,5)</f>
        <v>5</v>
      </c>
      <c r="BO2551">
        <f>LOG(ABS(Workbench7[[#This Row],[4]]-Workbench7[[#This Row],[3]]),2)</f>
        <v>1</v>
      </c>
    </row>
    <row r="2552" spans="1:67" hidden="1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  <c r="BM2552">
        <f>Workbench7[[#This Row],[exp]]-1+Workbench7[[#This Row],[len]]-5</f>
        <v>0</v>
      </c>
      <c r="BN2552">
        <f>IF(ISEVEN(Workbench7[[#This Row],[3]]),4,5)</f>
        <v>5</v>
      </c>
      <c r="BO2552">
        <f>LOG(ABS(Workbench7[[#This Row],[4]]-Workbench7[[#This Row],[3]]),2)</f>
        <v>1</v>
      </c>
    </row>
    <row r="2553" spans="1:67" hidden="1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  <c r="BM2553">
        <f>Workbench7[[#This Row],[exp]]-1+Workbench7[[#This Row],[len]]-5</f>
        <v>0</v>
      </c>
      <c r="BN2553">
        <f>IF(ISEVEN(Workbench7[[#This Row],[3]]),4,5)</f>
        <v>5</v>
      </c>
      <c r="BO2553">
        <f>LOG(ABS(Workbench7[[#This Row],[4]]-Workbench7[[#This Row],[3]]),2)</f>
        <v>1</v>
      </c>
    </row>
    <row r="2554" spans="1:67" hidden="1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  <c r="BM2554">
        <f>Workbench7[[#This Row],[exp]]-1+Workbench7[[#This Row],[len]]-5</f>
        <v>0</v>
      </c>
      <c r="BN2554">
        <f>IF(ISEVEN(Workbench7[[#This Row],[3]]),4,5)</f>
        <v>5</v>
      </c>
      <c r="BO2554">
        <f>LOG(ABS(Workbench7[[#This Row],[4]]-Workbench7[[#This Row],[3]]),2)</f>
        <v>1</v>
      </c>
    </row>
    <row r="2555" spans="1:67" hidden="1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  <c r="BM2555">
        <f>Workbench7[[#This Row],[exp]]-1+Workbench7[[#This Row],[len]]-5</f>
        <v>0</v>
      </c>
      <c r="BN2555">
        <f>IF(ISEVEN(Workbench7[[#This Row],[3]]),4,5)</f>
        <v>5</v>
      </c>
      <c r="BO2555">
        <f>LOG(ABS(Workbench7[[#This Row],[4]]-Workbench7[[#This Row],[3]]),2)</f>
        <v>1</v>
      </c>
    </row>
    <row r="2556" spans="1:67" hidden="1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  <c r="BM2556">
        <f>Workbench7[[#This Row],[exp]]-1+Workbench7[[#This Row],[len]]-5</f>
        <v>0</v>
      </c>
      <c r="BN2556">
        <f>IF(ISEVEN(Workbench7[[#This Row],[3]]),4,5)</f>
        <v>5</v>
      </c>
      <c r="BO2556">
        <f>LOG(ABS(Workbench7[[#This Row],[4]]-Workbench7[[#This Row],[3]]),2)</f>
        <v>1</v>
      </c>
    </row>
    <row r="2557" spans="1:67" hidden="1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  <c r="BM2557">
        <f>Workbench7[[#This Row],[exp]]-1+Workbench7[[#This Row],[len]]-5</f>
        <v>0</v>
      </c>
      <c r="BN2557">
        <f>IF(ISEVEN(Workbench7[[#This Row],[3]]),4,5)</f>
        <v>5</v>
      </c>
      <c r="BO2557">
        <f>LOG(ABS(Workbench7[[#This Row],[4]]-Workbench7[[#This Row],[3]]),2)</f>
        <v>1</v>
      </c>
    </row>
    <row r="2558" spans="1:67" hidden="1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  <c r="BM2558">
        <f>Workbench7[[#This Row],[exp]]-1+Workbench7[[#This Row],[len]]-5</f>
        <v>0</v>
      </c>
      <c r="BN2558">
        <f>IF(ISEVEN(Workbench7[[#This Row],[3]]),4,5)</f>
        <v>5</v>
      </c>
      <c r="BO2558">
        <f>LOG(ABS(Workbench7[[#This Row],[4]]-Workbench7[[#This Row],[3]]),2)</f>
        <v>1</v>
      </c>
    </row>
    <row r="2559" spans="1:67" hidden="1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  <c r="BM2559">
        <f>Workbench7[[#This Row],[exp]]-1+Workbench7[[#This Row],[len]]-5</f>
        <v>0</v>
      </c>
      <c r="BN2559">
        <f>IF(ISEVEN(Workbench7[[#This Row],[3]]),4,5)</f>
        <v>5</v>
      </c>
      <c r="BO2559">
        <f>LOG(ABS(Workbench7[[#This Row],[4]]-Workbench7[[#This Row],[3]]),2)</f>
        <v>1</v>
      </c>
    </row>
    <row r="2560" spans="1:67" hidden="1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  <c r="BM2560">
        <f>Workbench7[[#This Row],[exp]]-1+Workbench7[[#This Row],[len]]-5</f>
        <v>0</v>
      </c>
      <c r="BN2560">
        <f>IF(ISEVEN(Workbench7[[#This Row],[3]]),4,5)</f>
        <v>5</v>
      </c>
      <c r="BO2560">
        <f>LOG(ABS(Workbench7[[#This Row],[4]]-Workbench7[[#This Row],[3]]),2)</f>
        <v>1</v>
      </c>
    </row>
    <row r="2561" spans="1:67" hidden="1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  <c r="BM2561">
        <f>Workbench7[[#This Row],[exp]]-1+Workbench7[[#This Row],[len]]-5</f>
        <v>0</v>
      </c>
      <c r="BN2561">
        <f>IF(ISEVEN(Workbench7[[#This Row],[3]]),4,5)</f>
        <v>5</v>
      </c>
      <c r="BO2561">
        <f>LOG(ABS(Workbench7[[#This Row],[4]]-Workbench7[[#This Row],[3]]),2)</f>
        <v>1</v>
      </c>
    </row>
    <row r="2562" spans="1:67" hidden="1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  <c r="BM2562">
        <f>Workbench7[[#This Row],[exp]]-1+Workbench7[[#This Row],[len]]-5</f>
        <v>0</v>
      </c>
      <c r="BN2562">
        <f>IF(ISEVEN(Workbench7[[#This Row],[3]]),4,5)</f>
        <v>5</v>
      </c>
      <c r="BO2562">
        <f>LOG(ABS(Workbench7[[#This Row],[4]]-Workbench7[[#This Row],[3]]),2)</f>
        <v>1</v>
      </c>
    </row>
    <row r="2563" spans="1:67" hidden="1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  <c r="BM2563">
        <f>Workbench7[[#This Row],[exp]]-1+Workbench7[[#This Row],[len]]-5</f>
        <v>0</v>
      </c>
      <c r="BN2563">
        <f>IF(ISEVEN(Workbench7[[#This Row],[3]]),4,5)</f>
        <v>5</v>
      </c>
      <c r="BO2563">
        <f>LOG(ABS(Workbench7[[#This Row],[4]]-Workbench7[[#This Row],[3]]),2)</f>
        <v>1</v>
      </c>
    </row>
    <row r="2564" spans="1:67" hidden="1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  <c r="BM2564">
        <f>Workbench7[[#This Row],[exp]]-1+Workbench7[[#This Row],[len]]-5</f>
        <v>0</v>
      </c>
      <c r="BN2564">
        <f>IF(ISEVEN(Workbench7[[#This Row],[3]]),4,5)</f>
        <v>5</v>
      </c>
      <c r="BO2564">
        <f>LOG(ABS(Workbench7[[#This Row],[4]]-Workbench7[[#This Row],[3]]),2)</f>
        <v>1</v>
      </c>
    </row>
    <row r="2565" spans="1:67" hidden="1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  <c r="BM2565">
        <f>Workbench7[[#This Row],[exp]]-1+Workbench7[[#This Row],[len]]-5</f>
        <v>0</v>
      </c>
      <c r="BN2565">
        <f>IF(ISEVEN(Workbench7[[#This Row],[3]]),4,5)</f>
        <v>5</v>
      </c>
      <c r="BO2565">
        <f>LOG(ABS(Workbench7[[#This Row],[4]]-Workbench7[[#This Row],[3]]),2)</f>
        <v>1</v>
      </c>
    </row>
    <row r="2566" spans="1:67" hidden="1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  <c r="BM2566">
        <f>Workbench7[[#This Row],[exp]]-1+Workbench7[[#This Row],[len]]-5</f>
        <v>0</v>
      </c>
      <c r="BN2566">
        <f>IF(ISEVEN(Workbench7[[#This Row],[3]]),4,5)</f>
        <v>5</v>
      </c>
      <c r="BO2566">
        <f>LOG(ABS(Workbench7[[#This Row],[4]]-Workbench7[[#This Row],[3]]),2)</f>
        <v>1</v>
      </c>
    </row>
    <row r="2567" spans="1:67" hidden="1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  <c r="BM2567">
        <f>Workbench7[[#This Row],[exp]]-1+Workbench7[[#This Row],[len]]-5</f>
        <v>0</v>
      </c>
      <c r="BN2567">
        <f>IF(ISEVEN(Workbench7[[#This Row],[3]]),4,5)</f>
        <v>5</v>
      </c>
      <c r="BO2567">
        <f>LOG(ABS(Workbench7[[#This Row],[4]]-Workbench7[[#This Row],[3]]),2)</f>
        <v>1</v>
      </c>
    </row>
    <row r="2568" spans="1:67" hidden="1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  <c r="BM2568">
        <f>Workbench7[[#This Row],[exp]]-1+Workbench7[[#This Row],[len]]-5</f>
        <v>0</v>
      </c>
      <c r="BN2568">
        <f>IF(ISEVEN(Workbench7[[#This Row],[3]]),4,5)</f>
        <v>5</v>
      </c>
      <c r="BO2568">
        <f>LOG(ABS(Workbench7[[#This Row],[4]]-Workbench7[[#This Row],[3]]),2)</f>
        <v>1</v>
      </c>
    </row>
    <row r="2569" spans="1:67" hidden="1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  <c r="BM2569">
        <f>Workbench7[[#This Row],[exp]]-1+Workbench7[[#This Row],[len]]-5</f>
        <v>0</v>
      </c>
      <c r="BN2569">
        <f>IF(ISEVEN(Workbench7[[#This Row],[3]]),4,5)</f>
        <v>5</v>
      </c>
      <c r="BO2569">
        <f>LOG(ABS(Workbench7[[#This Row],[4]]-Workbench7[[#This Row],[3]]),2)</f>
        <v>1</v>
      </c>
    </row>
    <row r="2570" spans="1:67" hidden="1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  <c r="BM2570">
        <f>Workbench7[[#This Row],[exp]]-1+Workbench7[[#This Row],[len]]-5</f>
        <v>0</v>
      </c>
      <c r="BN2570">
        <f>IF(ISEVEN(Workbench7[[#This Row],[3]]),4,5)</f>
        <v>5</v>
      </c>
      <c r="BO2570">
        <f>LOG(ABS(Workbench7[[#This Row],[4]]-Workbench7[[#This Row],[3]]),2)</f>
        <v>1</v>
      </c>
    </row>
    <row r="2571" spans="1:67" hidden="1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  <c r="BM2571">
        <f>Workbench7[[#This Row],[exp]]-1+Workbench7[[#This Row],[len]]-5</f>
        <v>0</v>
      </c>
      <c r="BN2571">
        <f>IF(ISEVEN(Workbench7[[#This Row],[3]]),4,5)</f>
        <v>5</v>
      </c>
      <c r="BO2571">
        <f>LOG(ABS(Workbench7[[#This Row],[4]]-Workbench7[[#This Row],[3]]),2)</f>
        <v>1</v>
      </c>
    </row>
    <row r="2572" spans="1:67" hidden="1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  <c r="BM2572">
        <f>Workbench7[[#This Row],[exp]]-1+Workbench7[[#This Row],[len]]-5</f>
        <v>0</v>
      </c>
      <c r="BN2572">
        <f>IF(ISEVEN(Workbench7[[#This Row],[3]]),4,5)</f>
        <v>5</v>
      </c>
      <c r="BO2572">
        <f>LOG(ABS(Workbench7[[#This Row],[4]]-Workbench7[[#This Row],[3]]),2)</f>
        <v>1</v>
      </c>
    </row>
    <row r="2573" spans="1:67" hidden="1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  <c r="BM2573">
        <f>Workbench7[[#This Row],[exp]]-1+Workbench7[[#This Row],[len]]-5</f>
        <v>0</v>
      </c>
      <c r="BN2573">
        <f>IF(ISEVEN(Workbench7[[#This Row],[3]]),4,5)</f>
        <v>5</v>
      </c>
      <c r="BO2573">
        <f>LOG(ABS(Workbench7[[#This Row],[4]]-Workbench7[[#This Row],[3]]),2)</f>
        <v>1</v>
      </c>
    </row>
    <row r="2574" spans="1:67" hidden="1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  <c r="BM2574">
        <f>Workbench7[[#This Row],[exp]]-1+Workbench7[[#This Row],[len]]-5</f>
        <v>0</v>
      </c>
      <c r="BN2574">
        <f>IF(ISEVEN(Workbench7[[#This Row],[3]]),4,5)</f>
        <v>5</v>
      </c>
      <c r="BO2574">
        <f>LOG(ABS(Workbench7[[#This Row],[4]]-Workbench7[[#This Row],[3]]),2)</f>
        <v>1</v>
      </c>
    </row>
    <row r="2575" spans="1:67" hidden="1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  <c r="BM2575">
        <f>Workbench7[[#This Row],[exp]]-1+Workbench7[[#This Row],[len]]-5</f>
        <v>0</v>
      </c>
      <c r="BN2575">
        <f>IF(ISEVEN(Workbench7[[#This Row],[3]]),4,5)</f>
        <v>5</v>
      </c>
      <c r="BO2575">
        <f>LOG(ABS(Workbench7[[#This Row],[4]]-Workbench7[[#This Row],[3]]),2)</f>
        <v>1</v>
      </c>
    </row>
    <row r="2576" spans="1:67" hidden="1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  <c r="BM2576">
        <f>Workbench7[[#This Row],[exp]]-1+Workbench7[[#This Row],[len]]-5</f>
        <v>0</v>
      </c>
      <c r="BN2576">
        <f>IF(ISEVEN(Workbench7[[#This Row],[3]]),4,5)</f>
        <v>5</v>
      </c>
      <c r="BO2576">
        <f>LOG(ABS(Workbench7[[#This Row],[4]]-Workbench7[[#This Row],[3]]),2)</f>
        <v>1</v>
      </c>
    </row>
    <row r="2577" spans="1:67" hidden="1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  <c r="BM2577">
        <f>Workbench7[[#This Row],[exp]]-1+Workbench7[[#This Row],[len]]-5</f>
        <v>0</v>
      </c>
      <c r="BN2577">
        <f>IF(ISEVEN(Workbench7[[#This Row],[3]]),4,5)</f>
        <v>5</v>
      </c>
      <c r="BO2577">
        <f>LOG(ABS(Workbench7[[#This Row],[4]]-Workbench7[[#This Row],[3]]),2)</f>
        <v>1</v>
      </c>
    </row>
    <row r="2578" spans="1:67" hidden="1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  <c r="BM2578">
        <f>Workbench7[[#This Row],[exp]]-1+Workbench7[[#This Row],[len]]-5</f>
        <v>0</v>
      </c>
      <c r="BN2578">
        <f>IF(ISEVEN(Workbench7[[#This Row],[3]]),4,5)</f>
        <v>5</v>
      </c>
      <c r="BO2578">
        <f>LOG(ABS(Workbench7[[#This Row],[4]]-Workbench7[[#This Row],[3]]),2)</f>
        <v>1</v>
      </c>
    </row>
    <row r="2579" spans="1:67" hidden="1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  <c r="BM2579">
        <f>Workbench7[[#This Row],[exp]]-1+Workbench7[[#This Row],[len]]-5</f>
        <v>0</v>
      </c>
      <c r="BN2579">
        <f>IF(ISEVEN(Workbench7[[#This Row],[3]]),4,5)</f>
        <v>5</v>
      </c>
      <c r="BO2579">
        <f>LOG(ABS(Workbench7[[#This Row],[4]]-Workbench7[[#This Row],[3]]),2)</f>
        <v>1</v>
      </c>
    </row>
    <row r="2580" spans="1:67" hidden="1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  <c r="BM2580">
        <f>Workbench7[[#This Row],[exp]]-1+Workbench7[[#This Row],[len]]-5</f>
        <v>0</v>
      </c>
      <c r="BN2580">
        <f>IF(ISEVEN(Workbench7[[#This Row],[3]]),4,5)</f>
        <v>5</v>
      </c>
      <c r="BO2580">
        <f>LOG(ABS(Workbench7[[#This Row],[4]]-Workbench7[[#This Row],[3]]),2)</f>
        <v>1</v>
      </c>
    </row>
    <row r="2581" spans="1:67" hidden="1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  <c r="BM2581">
        <f>Workbench7[[#This Row],[exp]]-1+Workbench7[[#This Row],[len]]-5</f>
        <v>2</v>
      </c>
      <c r="BN2581">
        <f>IF(ISEVEN(Workbench7[[#This Row],[3]]),4,5)</f>
        <v>5</v>
      </c>
      <c r="BO2581">
        <f>LOG(ABS(Workbench7[[#This Row],[4]]-Workbench7[[#This Row],[3]]),2)</f>
        <v>3</v>
      </c>
    </row>
    <row r="2582" spans="1:67" hidden="1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  <c r="BM2582">
        <f>Workbench7[[#This Row],[exp]]-1+Workbench7[[#This Row],[len]]-5</f>
        <v>2</v>
      </c>
      <c r="BN2582">
        <f>IF(ISEVEN(Workbench7[[#This Row],[3]]),4,5)</f>
        <v>5</v>
      </c>
      <c r="BO2582">
        <f>LOG(ABS(Workbench7[[#This Row],[4]]-Workbench7[[#This Row],[3]]),2)</f>
        <v>3</v>
      </c>
    </row>
    <row r="2583" spans="1:67" hidden="1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  <c r="BM2583">
        <f>Workbench7[[#This Row],[exp]]-1+Workbench7[[#This Row],[len]]-5</f>
        <v>2</v>
      </c>
      <c r="BN2583">
        <f>IF(ISEVEN(Workbench7[[#This Row],[3]]),4,5)</f>
        <v>5</v>
      </c>
      <c r="BO2583">
        <f>LOG(ABS(Workbench7[[#This Row],[4]]-Workbench7[[#This Row],[3]]),2)</f>
        <v>3</v>
      </c>
    </row>
    <row r="2584" spans="1:67" hidden="1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  <c r="BM2584">
        <f>Workbench7[[#This Row],[exp]]-1+Workbench7[[#This Row],[len]]-5</f>
        <v>2</v>
      </c>
      <c r="BN2584">
        <f>IF(ISEVEN(Workbench7[[#This Row],[3]]),4,5)</f>
        <v>5</v>
      </c>
      <c r="BO2584">
        <f>LOG(ABS(Workbench7[[#This Row],[4]]-Workbench7[[#This Row],[3]]),2)</f>
        <v>3</v>
      </c>
    </row>
    <row r="2585" spans="1:67" hidden="1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  <c r="BM2585">
        <f>Workbench7[[#This Row],[exp]]-1+Workbench7[[#This Row],[len]]-5</f>
        <v>2</v>
      </c>
      <c r="BN2585">
        <f>IF(ISEVEN(Workbench7[[#This Row],[3]]),4,5)</f>
        <v>5</v>
      </c>
      <c r="BO2585">
        <f>LOG(ABS(Workbench7[[#This Row],[4]]-Workbench7[[#This Row],[3]]),2)</f>
        <v>3</v>
      </c>
    </row>
    <row r="2586" spans="1:67" hidden="1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  <c r="BM2586">
        <f>Workbench7[[#This Row],[exp]]-1+Workbench7[[#This Row],[len]]-5</f>
        <v>2</v>
      </c>
      <c r="BN2586">
        <f>IF(ISEVEN(Workbench7[[#This Row],[3]]),4,5)</f>
        <v>5</v>
      </c>
      <c r="BO2586">
        <f>LOG(ABS(Workbench7[[#This Row],[4]]-Workbench7[[#This Row],[3]]),2)</f>
        <v>3</v>
      </c>
    </row>
    <row r="2587" spans="1:67" hidden="1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  <c r="BM2587">
        <f>Workbench7[[#This Row],[exp]]-1+Workbench7[[#This Row],[len]]-5</f>
        <v>2</v>
      </c>
      <c r="BN2587">
        <f>IF(ISEVEN(Workbench7[[#This Row],[3]]),4,5)</f>
        <v>5</v>
      </c>
      <c r="BO2587">
        <f>LOG(ABS(Workbench7[[#This Row],[4]]-Workbench7[[#This Row],[3]]),2)</f>
        <v>3</v>
      </c>
    </row>
    <row r="2588" spans="1:67" hidden="1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  <c r="BM2588">
        <f>Workbench7[[#This Row],[exp]]-1+Workbench7[[#This Row],[len]]-5</f>
        <v>2</v>
      </c>
      <c r="BN2588">
        <f>IF(ISEVEN(Workbench7[[#This Row],[3]]),4,5)</f>
        <v>5</v>
      </c>
      <c r="BO2588">
        <f>LOG(ABS(Workbench7[[#This Row],[4]]-Workbench7[[#This Row],[3]]),2)</f>
        <v>3</v>
      </c>
    </row>
    <row r="2589" spans="1:67" hidden="1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  <c r="BM2589">
        <f>Workbench7[[#This Row],[exp]]-1+Workbench7[[#This Row],[len]]-5</f>
        <v>2</v>
      </c>
      <c r="BN2589">
        <f>IF(ISEVEN(Workbench7[[#This Row],[3]]),4,5)</f>
        <v>5</v>
      </c>
      <c r="BO2589">
        <f>LOG(ABS(Workbench7[[#This Row],[4]]-Workbench7[[#This Row],[3]]),2)</f>
        <v>3</v>
      </c>
    </row>
    <row r="2590" spans="1:67" hidden="1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  <c r="BM2590">
        <f>Workbench7[[#This Row],[exp]]-1+Workbench7[[#This Row],[len]]-5</f>
        <v>2</v>
      </c>
      <c r="BN2590">
        <f>IF(ISEVEN(Workbench7[[#This Row],[3]]),4,5)</f>
        <v>5</v>
      </c>
      <c r="BO2590">
        <f>LOG(ABS(Workbench7[[#This Row],[4]]-Workbench7[[#This Row],[3]]),2)</f>
        <v>3</v>
      </c>
    </row>
    <row r="2591" spans="1:67" hidden="1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  <c r="BM2591">
        <f>Workbench7[[#This Row],[exp]]-1+Workbench7[[#This Row],[len]]-5</f>
        <v>2</v>
      </c>
      <c r="BN2591">
        <f>IF(ISEVEN(Workbench7[[#This Row],[3]]),4,5)</f>
        <v>5</v>
      </c>
      <c r="BO2591">
        <f>LOG(ABS(Workbench7[[#This Row],[4]]-Workbench7[[#This Row],[3]]),2)</f>
        <v>3</v>
      </c>
    </row>
    <row r="2592" spans="1:67" hidden="1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  <c r="BM2592">
        <f>Workbench7[[#This Row],[exp]]-1+Workbench7[[#This Row],[len]]-5</f>
        <v>2</v>
      </c>
      <c r="BN2592">
        <f>IF(ISEVEN(Workbench7[[#This Row],[3]]),4,5)</f>
        <v>5</v>
      </c>
      <c r="BO2592">
        <f>LOG(ABS(Workbench7[[#This Row],[4]]-Workbench7[[#This Row],[3]]),2)</f>
        <v>3</v>
      </c>
    </row>
    <row r="2593" spans="1:67" hidden="1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  <c r="BM2593">
        <f>Workbench7[[#This Row],[exp]]-1+Workbench7[[#This Row],[len]]-5</f>
        <v>2</v>
      </c>
      <c r="BN2593">
        <f>IF(ISEVEN(Workbench7[[#This Row],[3]]),4,5)</f>
        <v>5</v>
      </c>
      <c r="BO2593">
        <f>LOG(ABS(Workbench7[[#This Row],[4]]-Workbench7[[#This Row],[3]]),2)</f>
        <v>3</v>
      </c>
    </row>
    <row r="2594" spans="1:67" hidden="1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  <c r="BM2594">
        <f>Workbench7[[#This Row],[exp]]-1+Workbench7[[#This Row],[len]]-5</f>
        <v>2</v>
      </c>
      <c r="BN2594">
        <f>IF(ISEVEN(Workbench7[[#This Row],[3]]),4,5)</f>
        <v>5</v>
      </c>
      <c r="BO2594">
        <f>LOG(ABS(Workbench7[[#This Row],[4]]-Workbench7[[#This Row],[3]]),2)</f>
        <v>3</v>
      </c>
    </row>
    <row r="2595" spans="1:67" hidden="1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  <c r="BM2595">
        <f>Workbench7[[#This Row],[exp]]-1+Workbench7[[#This Row],[len]]-5</f>
        <v>2</v>
      </c>
      <c r="BN2595">
        <f>IF(ISEVEN(Workbench7[[#This Row],[3]]),4,5)</f>
        <v>5</v>
      </c>
      <c r="BO2595">
        <f>LOG(ABS(Workbench7[[#This Row],[4]]-Workbench7[[#This Row],[3]]),2)</f>
        <v>3</v>
      </c>
    </row>
    <row r="2596" spans="1:67" hidden="1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  <c r="BM2596">
        <f>Workbench7[[#This Row],[exp]]-1+Workbench7[[#This Row],[len]]-5</f>
        <v>2</v>
      </c>
      <c r="BN2596">
        <f>IF(ISEVEN(Workbench7[[#This Row],[3]]),4,5)</f>
        <v>5</v>
      </c>
      <c r="BO2596">
        <f>LOG(ABS(Workbench7[[#This Row],[4]]-Workbench7[[#This Row],[3]]),2)</f>
        <v>3</v>
      </c>
    </row>
    <row r="2597" spans="1:67" hidden="1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  <c r="BM2597">
        <f>Workbench7[[#This Row],[exp]]-1+Workbench7[[#This Row],[len]]-5</f>
        <v>2</v>
      </c>
      <c r="BN2597">
        <f>IF(ISEVEN(Workbench7[[#This Row],[3]]),4,5)</f>
        <v>5</v>
      </c>
      <c r="BO2597">
        <f>LOG(ABS(Workbench7[[#This Row],[4]]-Workbench7[[#This Row],[3]]),2)</f>
        <v>3</v>
      </c>
    </row>
    <row r="2598" spans="1:67" hidden="1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  <c r="BM2598">
        <f>Workbench7[[#This Row],[exp]]-1+Workbench7[[#This Row],[len]]-5</f>
        <v>2</v>
      </c>
      <c r="BN2598">
        <f>IF(ISEVEN(Workbench7[[#This Row],[3]]),4,5)</f>
        <v>5</v>
      </c>
      <c r="BO2598">
        <f>LOG(ABS(Workbench7[[#This Row],[4]]-Workbench7[[#This Row],[3]]),2)</f>
        <v>3</v>
      </c>
    </row>
    <row r="2599" spans="1:67" hidden="1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  <c r="BM2599">
        <f>Workbench7[[#This Row],[exp]]-1+Workbench7[[#This Row],[len]]-5</f>
        <v>2</v>
      </c>
      <c r="BN2599">
        <f>IF(ISEVEN(Workbench7[[#This Row],[3]]),4,5)</f>
        <v>5</v>
      </c>
      <c r="BO2599">
        <f>LOG(ABS(Workbench7[[#This Row],[4]]-Workbench7[[#This Row],[3]]),2)</f>
        <v>3</v>
      </c>
    </row>
    <row r="2600" spans="1:67" hidden="1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  <c r="BM2600">
        <f>Workbench7[[#This Row],[exp]]-1+Workbench7[[#This Row],[len]]-5</f>
        <v>2</v>
      </c>
      <c r="BN2600">
        <f>IF(ISEVEN(Workbench7[[#This Row],[3]]),4,5)</f>
        <v>5</v>
      </c>
      <c r="BO2600">
        <f>LOG(ABS(Workbench7[[#This Row],[4]]-Workbench7[[#This Row],[3]]),2)</f>
        <v>3</v>
      </c>
    </row>
    <row r="2601" spans="1:67" hidden="1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  <c r="BM2601">
        <f>Workbench7[[#This Row],[exp]]-1+Workbench7[[#This Row],[len]]-5</f>
        <v>2</v>
      </c>
      <c r="BN2601">
        <f>IF(ISEVEN(Workbench7[[#This Row],[3]]),4,5)</f>
        <v>5</v>
      </c>
      <c r="BO2601">
        <f>LOG(ABS(Workbench7[[#This Row],[4]]-Workbench7[[#This Row],[3]]),2)</f>
        <v>3</v>
      </c>
    </row>
    <row r="2602" spans="1:67" hidden="1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  <c r="BM2602">
        <f>Workbench7[[#This Row],[exp]]-1+Workbench7[[#This Row],[len]]-5</f>
        <v>2</v>
      </c>
      <c r="BN2602">
        <f>IF(ISEVEN(Workbench7[[#This Row],[3]]),4,5)</f>
        <v>5</v>
      </c>
      <c r="BO2602">
        <f>LOG(ABS(Workbench7[[#This Row],[4]]-Workbench7[[#This Row],[3]]),2)</f>
        <v>3</v>
      </c>
    </row>
    <row r="2603" spans="1:67" hidden="1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  <c r="BM2603">
        <f>Workbench7[[#This Row],[exp]]-1+Workbench7[[#This Row],[len]]-5</f>
        <v>2</v>
      </c>
      <c r="BN2603">
        <f>IF(ISEVEN(Workbench7[[#This Row],[3]]),4,5)</f>
        <v>5</v>
      </c>
      <c r="BO2603">
        <f>LOG(ABS(Workbench7[[#This Row],[4]]-Workbench7[[#This Row],[3]]),2)</f>
        <v>3</v>
      </c>
    </row>
    <row r="2604" spans="1:67" hidden="1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  <c r="BM2604">
        <f>Workbench7[[#This Row],[exp]]-1+Workbench7[[#This Row],[len]]-5</f>
        <v>2</v>
      </c>
      <c r="BN2604">
        <f>IF(ISEVEN(Workbench7[[#This Row],[3]]),4,5)</f>
        <v>5</v>
      </c>
      <c r="BO2604">
        <f>LOG(ABS(Workbench7[[#This Row],[4]]-Workbench7[[#This Row],[3]]),2)</f>
        <v>3</v>
      </c>
    </row>
    <row r="2605" spans="1:67" hidden="1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  <c r="BM2605">
        <f>Workbench7[[#This Row],[exp]]-1+Workbench7[[#This Row],[len]]-5</f>
        <v>2</v>
      </c>
      <c r="BN2605">
        <f>IF(ISEVEN(Workbench7[[#This Row],[3]]),4,5)</f>
        <v>5</v>
      </c>
      <c r="BO2605">
        <f>LOG(ABS(Workbench7[[#This Row],[4]]-Workbench7[[#This Row],[3]]),2)</f>
        <v>3</v>
      </c>
    </row>
    <row r="2606" spans="1:67" hidden="1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  <c r="BM2606">
        <f>Workbench7[[#This Row],[exp]]-1+Workbench7[[#This Row],[len]]-5</f>
        <v>2</v>
      </c>
      <c r="BN2606">
        <f>IF(ISEVEN(Workbench7[[#This Row],[3]]),4,5)</f>
        <v>5</v>
      </c>
      <c r="BO2606">
        <f>LOG(ABS(Workbench7[[#This Row],[4]]-Workbench7[[#This Row],[3]]),2)</f>
        <v>3</v>
      </c>
    </row>
    <row r="2607" spans="1:67" hidden="1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  <c r="BM2607">
        <f>Workbench7[[#This Row],[exp]]-1+Workbench7[[#This Row],[len]]-5</f>
        <v>2</v>
      </c>
      <c r="BN2607">
        <f>IF(ISEVEN(Workbench7[[#This Row],[3]]),4,5)</f>
        <v>5</v>
      </c>
      <c r="BO2607">
        <f>LOG(ABS(Workbench7[[#This Row],[4]]-Workbench7[[#This Row],[3]]),2)</f>
        <v>3</v>
      </c>
    </row>
    <row r="2608" spans="1:67" hidden="1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  <c r="BM2608">
        <f>Workbench7[[#This Row],[exp]]-1+Workbench7[[#This Row],[len]]-5</f>
        <v>2</v>
      </c>
      <c r="BN2608">
        <f>IF(ISEVEN(Workbench7[[#This Row],[3]]),4,5)</f>
        <v>5</v>
      </c>
      <c r="BO2608">
        <f>LOG(ABS(Workbench7[[#This Row],[4]]-Workbench7[[#This Row],[3]]),2)</f>
        <v>3</v>
      </c>
    </row>
    <row r="2609" spans="1:67" hidden="1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  <c r="BM2609">
        <f>Workbench7[[#This Row],[exp]]-1+Workbench7[[#This Row],[len]]-5</f>
        <v>2</v>
      </c>
      <c r="BN2609">
        <f>IF(ISEVEN(Workbench7[[#This Row],[3]]),4,5)</f>
        <v>5</v>
      </c>
      <c r="BO2609">
        <f>LOG(ABS(Workbench7[[#This Row],[4]]-Workbench7[[#This Row],[3]]),2)</f>
        <v>3</v>
      </c>
    </row>
    <row r="2610" spans="1:67" hidden="1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  <c r="BM2610">
        <f>Workbench7[[#This Row],[exp]]-1+Workbench7[[#This Row],[len]]-5</f>
        <v>2</v>
      </c>
      <c r="BN2610">
        <f>IF(ISEVEN(Workbench7[[#This Row],[3]]),4,5)</f>
        <v>5</v>
      </c>
      <c r="BO2610">
        <f>LOG(ABS(Workbench7[[#This Row],[4]]-Workbench7[[#This Row],[3]]),2)</f>
        <v>3</v>
      </c>
    </row>
    <row r="2611" spans="1:67" hidden="1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  <c r="BM2611">
        <f>Workbench7[[#This Row],[exp]]-1+Workbench7[[#This Row],[len]]-5</f>
        <v>2</v>
      </c>
      <c r="BN2611">
        <f>IF(ISEVEN(Workbench7[[#This Row],[3]]),4,5)</f>
        <v>5</v>
      </c>
      <c r="BO2611">
        <f>LOG(ABS(Workbench7[[#This Row],[4]]-Workbench7[[#This Row],[3]]),2)</f>
        <v>3</v>
      </c>
    </row>
    <row r="2612" spans="1:67" hidden="1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  <c r="BM2612">
        <f>Workbench7[[#This Row],[exp]]-1+Workbench7[[#This Row],[len]]-5</f>
        <v>2</v>
      </c>
      <c r="BN2612">
        <f>IF(ISEVEN(Workbench7[[#This Row],[3]]),4,5)</f>
        <v>5</v>
      </c>
      <c r="BO2612">
        <f>LOG(ABS(Workbench7[[#This Row],[4]]-Workbench7[[#This Row],[3]]),2)</f>
        <v>3</v>
      </c>
    </row>
    <row r="2613" spans="1:67" hidden="1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  <c r="BM2613">
        <f>Workbench7[[#This Row],[exp]]-1+Workbench7[[#This Row],[len]]-5</f>
        <v>2</v>
      </c>
      <c r="BN2613">
        <f>IF(ISEVEN(Workbench7[[#This Row],[3]]),4,5)</f>
        <v>5</v>
      </c>
      <c r="BO2613">
        <f>LOG(ABS(Workbench7[[#This Row],[4]]-Workbench7[[#This Row],[3]]),2)</f>
        <v>3</v>
      </c>
    </row>
    <row r="2614" spans="1:67" hidden="1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  <c r="BM2614">
        <f>Workbench7[[#This Row],[exp]]-1+Workbench7[[#This Row],[len]]-5</f>
        <v>2</v>
      </c>
      <c r="BN2614">
        <f>IF(ISEVEN(Workbench7[[#This Row],[3]]),4,5)</f>
        <v>5</v>
      </c>
      <c r="BO2614">
        <f>LOG(ABS(Workbench7[[#This Row],[4]]-Workbench7[[#This Row],[3]]),2)</f>
        <v>3</v>
      </c>
    </row>
    <row r="2615" spans="1:67" hidden="1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  <c r="BM2615">
        <f>Workbench7[[#This Row],[exp]]-1+Workbench7[[#This Row],[len]]-5</f>
        <v>2</v>
      </c>
      <c r="BN2615">
        <f>IF(ISEVEN(Workbench7[[#This Row],[3]]),4,5)</f>
        <v>5</v>
      </c>
      <c r="BO2615">
        <f>LOG(ABS(Workbench7[[#This Row],[4]]-Workbench7[[#This Row],[3]]),2)</f>
        <v>3</v>
      </c>
    </row>
    <row r="2616" spans="1:67" hidden="1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  <c r="BM2616">
        <f>Workbench7[[#This Row],[exp]]-1+Workbench7[[#This Row],[len]]-5</f>
        <v>2</v>
      </c>
      <c r="BN2616">
        <f>IF(ISEVEN(Workbench7[[#This Row],[3]]),4,5)</f>
        <v>5</v>
      </c>
      <c r="BO2616">
        <f>LOG(ABS(Workbench7[[#This Row],[4]]-Workbench7[[#This Row],[3]]),2)</f>
        <v>3</v>
      </c>
    </row>
    <row r="2617" spans="1:67" hidden="1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  <c r="BM2617">
        <f>Workbench7[[#This Row],[exp]]-1+Workbench7[[#This Row],[len]]-5</f>
        <v>2</v>
      </c>
      <c r="BN2617">
        <f>IF(ISEVEN(Workbench7[[#This Row],[3]]),4,5)</f>
        <v>5</v>
      </c>
      <c r="BO2617">
        <f>LOG(ABS(Workbench7[[#This Row],[4]]-Workbench7[[#This Row],[3]]),2)</f>
        <v>3</v>
      </c>
    </row>
    <row r="2618" spans="1:67" hidden="1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  <c r="BM2618">
        <f>Workbench7[[#This Row],[exp]]-1+Workbench7[[#This Row],[len]]-5</f>
        <v>2</v>
      </c>
      <c r="BN2618">
        <f>IF(ISEVEN(Workbench7[[#This Row],[3]]),4,5)</f>
        <v>5</v>
      </c>
      <c r="BO2618">
        <f>LOG(ABS(Workbench7[[#This Row],[4]]-Workbench7[[#This Row],[3]]),2)</f>
        <v>3</v>
      </c>
    </row>
    <row r="2619" spans="1:67" hidden="1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  <c r="BM2619">
        <f>Workbench7[[#This Row],[exp]]-1+Workbench7[[#This Row],[len]]-5</f>
        <v>2</v>
      </c>
      <c r="BN2619">
        <f>IF(ISEVEN(Workbench7[[#This Row],[3]]),4,5)</f>
        <v>5</v>
      </c>
      <c r="BO2619">
        <f>LOG(ABS(Workbench7[[#This Row],[4]]-Workbench7[[#This Row],[3]]),2)</f>
        <v>3</v>
      </c>
    </row>
    <row r="2620" spans="1:67" hidden="1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  <c r="BM2620">
        <f>Workbench7[[#This Row],[exp]]-1+Workbench7[[#This Row],[len]]-5</f>
        <v>2</v>
      </c>
      <c r="BN2620">
        <f>IF(ISEVEN(Workbench7[[#This Row],[3]]),4,5)</f>
        <v>5</v>
      </c>
      <c r="BO2620">
        <f>LOG(ABS(Workbench7[[#This Row],[4]]-Workbench7[[#This Row],[3]]),2)</f>
        <v>3</v>
      </c>
    </row>
    <row r="2621" spans="1:67" hidden="1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  <c r="BM2621">
        <f>Workbench7[[#This Row],[exp]]-1+Workbench7[[#This Row],[len]]-5</f>
        <v>2</v>
      </c>
      <c r="BN2621">
        <f>IF(ISEVEN(Workbench7[[#This Row],[3]]),4,5)</f>
        <v>5</v>
      </c>
      <c r="BO2621">
        <f>LOG(ABS(Workbench7[[#This Row],[4]]-Workbench7[[#This Row],[3]]),2)</f>
        <v>3</v>
      </c>
    </row>
    <row r="2622" spans="1:67" hidden="1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  <c r="BM2622">
        <f>Workbench7[[#This Row],[exp]]-1+Workbench7[[#This Row],[len]]-5</f>
        <v>2</v>
      </c>
      <c r="BN2622">
        <f>IF(ISEVEN(Workbench7[[#This Row],[3]]),4,5)</f>
        <v>5</v>
      </c>
      <c r="BO2622">
        <f>LOG(ABS(Workbench7[[#This Row],[4]]-Workbench7[[#This Row],[3]]),2)</f>
        <v>3</v>
      </c>
    </row>
    <row r="2623" spans="1:67" hidden="1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  <c r="BM2623">
        <f>Workbench7[[#This Row],[exp]]-1+Workbench7[[#This Row],[len]]-5</f>
        <v>2</v>
      </c>
      <c r="BN2623">
        <f>IF(ISEVEN(Workbench7[[#This Row],[3]]),4,5)</f>
        <v>5</v>
      </c>
      <c r="BO2623">
        <f>LOG(ABS(Workbench7[[#This Row],[4]]-Workbench7[[#This Row],[3]]),2)</f>
        <v>3</v>
      </c>
    </row>
    <row r="2624" spans="1:67" hidden="1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  <c r="BM2624">
        <f>Workbench7[[#This Row],[exp]]-1+Workbench7[[#This Row],[len]]-5</f>
        <v>2</v>
      </c>
      <c r="BN2624">
        <f>IF(ISEVEN(Workbench7[[#This Row],[3]]),4,5)</f>
        <v>5</v>
      </c>
      <c r="BO2624">
        <f>LOG(ABS(Workbench7[[#This Row],[4]]-Workbench7[[#This Row],[3]]),2)</f>
        <v>3</v>
      </c>
    </row>
    <row r="2625" spans="1:67" hidden="1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  <c r="BM2625">
        <f>Workbench7[[#This Row],[exp]]-1+Workbench7[[#This Row],[len]]-5</f>
        <v>2</v>
      </c>
      <c r="BN2625">
        <f>IF(ISEVEN(Workbench7[[#This Row],[3]]),4,5)</f>
        <v>5</v>
      </c>
      <c r="BO2625">
        <f>LOG(ABS(Workbench7[[#This Row],[4]]-Workbench7[[#This Row],[3]]),2)</f>
        <v>3</v>
      </c>
    </row>
    <row r="2626" spans="1:67" hidden="1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  <c r="BM2626">
        <f>Workbench7[[#This Row],[exp]]-1+Workbench7[[#This Row],[len]]-5</f>
        <v>2</v>
      </c>
      <c r="BN2626">
        <f>IF(ISEVEN(Workbench7[[#This Row],[3]]),4,5)</f>
        <v>5</v>
      </c>
      <c r="BO2626">
        <f>LOG(ABS(Workbench7[[#This Row],[4]]-Workbench7[[#This Row],[3]]),2)</f>
        <v>3</v>
      </c>
    </row>
    <row r="2627" spans="1:67" hidden="1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  <c r="BM2627">
        <f>Workbench7[[#This Row],[exp]]-1+Workbench7[[#This Row],[len]]-5</f>
        <v>2</v>
      </c>
      <c r="BN2627">
        <f>IF(ISEVEN(Workbench7[[#This Row],[3]]),4,5)</f>
        <v>5</v>
      </c>
      <c r="BO2627">
        <f>LOG(ABS(Workbench7[[#This Row],[4]]-Workbench7[[#This Row],[3]]),2)</f>
        <v>3</v>
      </c>
    </row>
    <row r="2628" spans="1:67" hidden="1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  <c r="BM2628">
        <f>Workbench7[[#This Row],[exp]]-1+Workbench7[[#This Row],[len]]-5</f>
        <v>2</v>
      </c>
      <c r="BN2628">
        <f>IF(ISEVEN(Workbench7[[#This Row],[3]]),4,5)</f>
        <v>5</v>
      </c>
      <c r="BO2628">
        <f>LOG(ABS(Workbench7[[#This Row],[4]]-Workbench7[[#This Row],[3]]),2)</f>
        <v>3</v>
      </c>
    </row>
    <row r="2629" spans="1:67" hidden="1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  <c r="BM2629">
        <f>Workbench7[[#This Row],[exp]]-1+Workbench7[[#This Row],[len]]-5</f>
        <v>2</v>
      </c>
      <c r="BN2629">
        <f>IF(ISEVEN(Workbench7[[#This Row],[3]]),4,5)</f>
        <v>5</v>
      </c>
      <c r="BO2629">
        <f>LOG(ABS(Workbench7[[#This Row],[4]]-Workbench7[[#This Row],[3]]),2)</f>
        <v>3</v>
      </c>
    </row>
    <row r="2630" spans="1:67" hidden="1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  <c r="BM2630">
        <f>Workbench7[[#This Row],[exp]]-1+Workbench7[[#This Row],[len]]-5</f>
        <v>2</v>
      </c>
      <c r="BN2630">
        <f>IF(ISEVEN(Workbench7[[#This Row],[3]]),4,5)</f>
        <v>5</v>
      </c>
      <c r="BO2630">
        <f>LOG(ABS(Workbench7[[#This Row],[4]]-Workbench7[[#This Row],[3]]),2)</f>
        <v>3</v>
      </c>
    </row>
    <row r="2631" spans="1:67" hidden="1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  <c r="BM2631">
        <f>Workbench7[[#This Row],[exp]]-1+Workbench7[[#This Row],[len]]-5</f>
        <v>2</v>
      </c>
      <c r="BN2631">
        <f>IF(ISEVEN(Workbench7[[#This Row],[3]]),4,5)</f>
        <v>5</v>
      </c>
      <c r="BO2631">
        <f>LOG(ABS(Workbench7[[#This Row],[4]]-Workbench7[[#This Row],[3]]),2)</f>
        <v>3</v>
      </c>
    </row>
    <row r="2632" spans="1:67" hidden="1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  <c r="BM2632">
        <f>Workbench7[[#This Row],[exp]]-1+Workbench7[[#This Row],[len]]-5</f>
        <v>2</v>
      </c>
      <c r="BN2632">
        <f>IF(ISEVEN(Workbench7[[#This Row],[3]]),4,5)</f>
        <v>5</v>
      </c>
      <c r="BO2632">
        <f>LOG(ABS(Workbench7[[#This Row],[4]]-Workbench7[[#This Row],[3]]),2)</f>
        <v>3</v>
      </c>
    </row>
    <row r="2633" spans="1:67" hidden="1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  <c r="BM2633">
        <f>Workbench7[[#This Row],[exp]]-1+Workbench7[[#This Row],[len]]-5</f>
        <v>2</v>
      </c>
      <c r="BN2633">
        <f>IF(ISEVEN(Workbench7[[#This Row],[3]]),4,5)</f>
        <v>5</v>
      </c>
      <c r="BO2633">
        <f>LOG(ABS(Workbench7[[#This Row],[4]]-Workbench7[[#This Row],[3]]),2)</f>
        <v>3</v>
      </c>
    </row>
    <row r="2634" spans="1:67" hidden="1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  <c r="BM2634">
        <f>Workbench7[[#This Row],[exp]]-1+Workbench7[[#This Row],[len]]-5</f>
        <v>2</v>
      </c>
      <c r="BN2634">
        <f>IF(ISEVEN(Workbench7[[#This Row],[3]]),4,5)</f>
        <v>5</v>
      </c>
      <c r="BO2634">
        <f>LOG(ABS(Workbench7[[#This Row],[4]]-Workbench7[[#This Row],[3]]),2)</f>
        <v>3</v>
      </c>
    </row>
    <row r="2635" spans="1:67" hidden="1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  <c r="BM2635">
        <f>Workbench7[[#This Row],[exp]]-1+Workbench7[[#This Row],[len]]-5</f>
        <v>2</v>
      </c>
      <c r="BN2635">
        <f>IF(ISEVEN(Workbench7[[#This Row],[3]]),4,5)</f>
        <v>5</v>
      </c>
      <c r="BO2635">
        <f>LOG(ABS(Workbench7[[#This Row],[4]]-Workbench7[[#This Row],[3]]),2)</f>
        <v>3</v>
      </c>
    </row>
    <row r="2636" spans="1:67" hidden="1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  <c r="BM2636">
        <f>Workbench7[[#This Row],[exp]]-1+Workbench7[[#This Row],[len]]-5</f>
        <v>2</v>
      </c>
      <c r="BN2636">
        <f>IF(ISEVEN(Workbench7[[#This Row],[3]]),4,5)</f>
        <v>5</v>
      </c>
      <c r="BO2636">
        <f>LOG(ABS(Workbench7[[#This Row],[4]]-Workbench7[[#This Row],[3]]),2)</f>
        <v>3</v>
      </c>
    </row>
    <row r="2637" spans="1:67" hidden="1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  <c r="BM2637">
        <f>Workbench7[[#This Row],[exp]]-1+Workbench7[[#This Row],[len]]-5</f>
        <v>2</v>
      </c>
      <c r="BN2637">
        <f>IF(ISEVEN(Workbench7[[#This Row],[3]]),4,5)</f>
        <v>5</v>
      </c>
      <c r="BO2637">
        <f>LOG(ABS(Workbench7[[#This Row],[4]]-Workbench7[[#This Row],[3]]),2)</f>
        <v>3</v>
      </c>
    </row>
    <row r="2638" spans="1:67" hidden="1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  <c r="BM2638">
        <f>Workbench7[[#This Row],[exp]]-1+Workbench7[[#This Row],[len]]-5</f>
        <v>2</v>
      </c>
      <c r="BN2638">
        <f>IF(ISEVEN(Workbench7[[#This Row],[3]]),4,5)</f>
        <v>5</v>
      </c>
      <c r="BO2638">
        <f>LOG(ABS(Workbench7[[#This Row],[4]]-Workbench7[[#This Row],[3]]),2)</f>
        <v>3</v>
      </c>
    </row>
    <row r="2639" spans="1:67" hidden="1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  <c r="BM2639">
        <f>Workbench7[[#This Row],[exp]]-1+Workbench7[[#This Row],[len]]-5</f>
        <v>2</v>
      </c>
      <c r="BN2639">
        <f>IF(ISEVEN(Workbench7[[#This Row],[3]]),4,5)</f>
        <v>5</v>
      </c>
      <c r="BO2639">
        <f>LOG(ABS(Workbench7[[#This Row],[4]]-Workbench7[[#This Row],[3]]),2)</f>
        <v>3</v>
      </c>
    </row>
    <row r="2640" spans="1:67" hidden="1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  <c r="BM2640">
        <f>Workbench7[[#This Row],[exp]]-1+Workbench7[[#This Row],[len]]-5</f>
        <v>2</v>
      </c>
      <c r="BN2640">
        <f>IF(ISEVEN(Workbench7[[#This Row],[3]]),4,5)</f>
        <v>5</v>
      </c>
      <c r="BO2640">
        <f>LOG(ABS(Workbench7[[#This Row],[4]]-Workbench7[[#This Row],[3]]),2)</f>
        <v>3</v>
      </c>
    </row>
    <row r="2641" spans="1:67" hidden="1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  <c r="BM2641">
        <f>Workbench7[[#This Row],[exp]]-1+Workbench7[[#This Row],[len]]-5</f>
        <v>2</v>
      </c>
      <c r="BN2641">
        <f>IF(ISEVEN(Workbench7[[#This Row],[3]]),4,5)</f>
        <v>5</v>
      </c>
      <c r="BO2641">
        <f>LOG(ABS(Workbench7[[#This Row],[4]]-Workbench7[[#This Row],[3]]),2)</f>
        <v>3</v>
      </c>
    </row>
    <row r="2642" spans="1:67" hidden="1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  <c r="BM2642">
        <f>Workbench7[[#This Row],[exp]]-1+Workbench7[[#This Row],[len]]-5</f>
        <v>2</v>
      </c>
      <c r="BN2642">
        <f>IF(ISEVEN(Workbench7[[#This Row],[3]]),4,5)</f>
        <v>5</v>
      </c>
      <c r="BO2642">
        <f>LOG(ABS(Workbench7[[#This Row],[4]]-Workbench7[[#This Row],[3]]),2)</f>
        <v>3</v>
      </c>
    </row>
    <row r="2643" spans="1:67" hidden="1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  <c r="BM2643">
        <f>Workbench7[[#This Row],[exp]]-1+Workbench7[[#This Row],[len]]-5</f>
        <v>2</v>
      </c>
      <c r="BN2643">
        <f>IF(ISEVEN(Workbench7[[#This Row],[3]]),4,5)</f>
        <v>5</v>
      </c>
      <c r="BO2643">
        <f>LOG(ABS(Workbench7[[#This Row],[4]]-Workbench7[[#This Row],[3]]),2)</f>
        <v>3</v>
      </c>
    </row>
    <row r="2644" spans="1:67" hidden="1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  <c r="BM2644">
        <f>Workbench7[[#This Row],[exp]]-1+Workbench7[[#This Row],[len]]-5</f>
        <v>2</v>
      </c>
      <c r="BN2644">
        <f>IF(ISEVEN(Workbench7[[#This Row],[3]]),4,5)</f>
        <v>5</v>
      </c>
      <c r="BO2644">
        <f>LOG(ABS(Workbench7[[#This Row],[4]]-Workbench7[[#This Row],[3]]),2)</f>
        <v>3</v>
      </c>
    </row>
    <row r="2645" spans="1:67" hidden="1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  <c r="BM2645">
        <f>Workbench7[[#This Row],[exp]]-1+Workbench7[[#This Row],[len]]-5</f>
        <v>2</v>
      </c>
      <c r="BN2645">
        <f>IF(ISEVEN(Workbench7[[#This Row],[3]]),4,5)</f>
        <v>5</v>
      </c>
      <c r="BO2645">
        <f>LOG(ABS(Workbench7[[#This Row],[4]]-Workbench7[[#This Row],[3]]),2)</f>
        <v>3</v>
      </c>
    </row>
    <row r="2646" spans="1:67" hidden="1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  <c r="BM2646">
        <f>Workbench7[[#This Row],[exp]]-1+Workbench7[[#This Row],[len]]-5</f>
        <v>2</v>
      </c>
      <c r="BN2646">
        <f>IF(ISEVEN(Workbench7[[#This Row],[3]]),4,5)</f>
        <v>5</v>
      </c>
      <c r="BO2646">
        <f>LOG(ABS(Workbench7[[#This Row],[4]]-Workbench7[[#This Row],[3]]),2)</f>
        <v>3</v>
      </c>
    </row>
    <row r="2647" spans="1:67" hidden="1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  <c r="BM2647">
        <f>Workbench7[[#This Row],[exp]]-1+Workbench7[[#This Row],[len]]-5</f>
        <v>2</v>
      </c>
      <c r="BN2647">
        <f>IF(ISEVEN(Workbench7[[#This Row],[3]]),4,5)</f>
        <v>5</v>
      </c>
      <c r="BO2647">
        <f>LOG(ABS(Workbench7[[#This Row],[4]]-Workbench7[[#This Row],[3]]),2)</f>
        <v>3</v>
      </c>
    </row>
    <row r="2648" spans="1:67" hidden="1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  <c r="BM2648">
        <f>Workbench7[[#This Row],[exp]]-1+Workbench7[[#This Row],[len]]-5</f>
        <v>2</v>
      </c>
      <c r="BN2648">
        <f>IF(ISEVEN(Workbench7[[#This Row],[3]]),4,5)</f>
        <v>5</v>
      </c>
      <c r="BO2648">
        <f>LOG(ABS(Workbench7[[#This Row],[4]]-Workbench7[[#This Row],[3]]),2)</f>
        <v>3</v>
      </c>
    </row>
    <row r="2649" spans="1:67" hidden="1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  <c r="BM2649">
        <f>Workbench7[[#This Row],[exp]]-1+Workbench7[[#This Row],[len]]-5</f>
        <v>2</v>
      </c>
      <c r="BN2649">
        <f>IF(ISEVEN(Workbench7[[#This Row],[3]]),4,5)</f>
        <v>5</v>
      </c>
      <c r="BO2649">
        <f>LOG(ABS(Workbench7[[#This Row],[4]]-Workbench7[[#This Row],[3]]),2)</f>
        <v>3</v>
      </c>
    </row>
    <row r="2650" spans="1:67" hidden="1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  <c r="BM2650">
        <f>Workbench7[[#This Row],[exp]]-1+Workbench7[[#This Row],[len]]-5</f>
        <v>2</v>
      </c>
      <c r="BN2650">
        <f>IF(ISEVEN(Workbench7[[#This Row],[3]]),4,5)</f>
        <v>5</v>
      </c>
      <c r="BO2650">
        <f>LOG(ABS(Workbench7[[#This Row],[4]]-Workbench7[[#This Row],[3]]),2)</f>
        <v>3</v>
      </c>
    </row>
    <row r="2651" spans="1:67" hidden="1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  <c r="BM2651">
        <f>Workbench7[[#This Row],[exp]]-1+Workbench7[[#This Row],[len]]-5</f>
        <v>2</v>
      </c>
      <c r="BN2651">
        <f>IF(ISEVEN(Workbench7[[#This Row],[3]]),4,5)</f>
        <v>5</v>
      </c>
      <c r="BO2651">
        <f>LOG(ABS(Workbench7[[#This Row],[4]]-Workbench7[[#This Row],[3]]),2)</f>
        <v>3</v>
      </c>
    </row>
    <row r="2652" spans="1:67" hidden="1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  <c r="BM2652">
        <f>Workbench7[[#This Row],[exp]]-1+Workbench7[[#This Row],[len]]-5</f>
        <v>2</v>
      </c>
      <c r="BN2652">
        <f>IF(ISEVEN(Workbench7[[#This Row],[3]]),4,5)</f>
        <v>5</v>
      </c>
      <c r="BO2652">
        <f>LOG(ABS(Workbench7[[#This Row],[4]]-Workbench7[[#This Row],[3]]),2)</f>
        <v>3</v>
      </c>
    </row>
    <row r="2653" spans="1:67" hidden="1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  <c r="BM2653">
        <f>Workbench7[[#This Row],[exp]]-1+Workbench7[[#This Row],[len]]-5</f>
        <v>2</v>
      </c>
      <c r="BN2653">
        <f>IF(ISEVEN(Workbench7[[#This Row],[3]]),4,5)</f>
        <v>5</v>
      </c>
      <c r="BO2653">
        <f>LOG(ABS(Workbench7[[#This Row],[4]]-Workbench7[[#This Row],[3]]),2)</f>
        <v>3</v>
      </c>
    </row>
    <row r="2654" spans="1:67" hidden="1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  <c r="BM2654">
        <f>Workbench7[[#This Row],[exp]]-1+Workbench7[[#This Row],[len]]-5</f>
        <v>2</v>
      </c>
      <c r="BN2654">
        <f>IF(ISEVEN(Workbench7[[#This Row],[3]]),4,5)</f>
        <v>5</v>
      </c>
      <c r="BO2654">
        <f>LOG(ABS(Workbench7[[#This Row],[4]]-Workbench7[[#This Row],[3]]),2)</f>
        <v>3</v>
      </c>
    </row>
    <row r="2655" spans="1:67" hidden="1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  <c r="BM2655">
        <f>Workbench7[[#This Row],[exp]]-1+Workbench7[[#This Row],[len]]-5</f>
        <v>2</v>
      </c>
      <c r="BN2655">
        <f>IF(ISEVEN(Workbench7[[#This Row],[3]]),4,5)</f>
        <v>5</v>
      </c>
      <c r="BO2655">
        <f>LOG(ABS(Workbench7[[#This Row],[4]]-Workbench7[[#This Row],[3]]),2)</f>
        <v>3</v>
      </c>
    </row>
    <row r="2656" spans="1:67" hidden="1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  <c r="BM2656">
        <f>Workbench7[[#This Row],[exp]]-1+Workbench7[[#This Row],[len]]-5</f>
        <v>2</v>
      </c>
      <c r="BN2656">
        <f>IF(ISEVEN(Workbench7[[#This Row],[3]]),4,5)</f>
        <v>5</v>
      </c>
      <c r="BO2656">
        <f>LOG(ABS(Workbench7[[#This Row],[4]]-Workbench7[[#This Row],[3]]),2)</f>
        <v>3</v>
      </c>
    </row>
    <row r="2657" spans="1:67" hidden="1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  <c r="BM2657">
        <f>Workbench7[[#This Row],[exp]]-1+Workbench7[[#This Row],[len]]-5</f>
        <v>2</v>
      </c>
      <c r="BN2657">
        <f>IF(ISEVEN(Workbench7[[#This Row],[3]]),4,5)</f>
        <v>5</v>
      </c>
      <c r="BO2657">
        <f>LOG(ABS(Workbench7[[#This Row],[4]]-Workbench7[[#This Row],[3]]),2)</f>
        <v>3</v>
      </c>
    </row>
    <row r="2658" spans="1:67" hidden="1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  <c r="BM2658">
        <f>Workbench7[[#This Row],[exp]]-1+Workbench7[[#This Row],[len]]-5</f>
        <v>2</v>
      </c>
      <c r="BN2658">
        <f>IF(ISEVEN(Workbench7[[#This Row],[3]]),4,5)</f>
        <v>5</v>
      </c>
      <c r="BO2658">
        <f>LOG(ABS(Workbench7[[#This Row],[4]]-Workbench7[[#This Row],[3]]),2)</f>
        <v>3</v>
      </c>
    </row>
    <row r="2659" spans="1:67" hidden="1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  <c r="BM2659">
        <f>Workbench7[[#This Row],[exp]]-1+Workbench7[[#This Row],[len]]-5</f>
        <v>2</v>
      </c>
      <c r="BN2659">
        <f>IF(ISEVEN(Workbench7[[#This Row],[3]]),4,5)</f>
        <v>5</v>
      </c>
      <c r="BO2659">
        <f>LOG(ABS(Workbench7[[#This Row],[4]]-Workbench7[[#This Row],[3]]),2)</f>
        <v>3</v>
      </c>
    </row>
    <row r="2660" spans="1:67" hidden="1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  <c r="BM2660">
        <f>Workbench7[[#This Row],[exp]]-1+Workbench7[[#This Row],[len]]-5</f>
        <v>2</v>
      </c>
      <c r="BN2660">
        <f>IF(ISEVEN(Workbench7[[#This Row],[3]]),4,5)</f>
        <v>5</v>
      </c>
      <c r="BO2660">
        <f>LOG(ABS(Workbench7[[#This Row],[4]]-Workbench7[[#This Row],[3]]),2)</f>
        <v>3</v>
      </c>
    </row>
    <row r="2661" spans="1:67" hidden="1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  <c r="BM2661">
        <f>Workbench7[[#This Row],[exp]]-1+Workbench7[[#This Row],[len]]-5</f>
        <v>2</v>
      </c>
      <c r="BN2661">
        <f>IF(ISEVEN(Workbench7[[#This Row],[3]]),4,5)</f>
        <v>5</v>
      </c>
      <c r="BO2661">
        <f>LOG(ABS(Workbench7[[#This Row],[4]]-Workbench7[[#This Row],[3]]),2)</f>
        <v>3</v>
      </c>
    </row>
    <row r="2662" spans="1:67" hidden="1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  <c r="BM2662">
        <f>Workbench7[[#This Row],[exp]]-1+Workbench7[[#This Row],[len]]-5</f>
        <v>2</v>
      </c>
      <c r="BN2662">
        <f>IF(ISEVEN(Workbench7[[#This Row],[3]]),4,5)</f>
        <v>5</v>
      </c>
      <c r="BO2662">
        <f>LOG(ABS(Workbench7[[#This Row],[4]]-Workbench7[[#This Row],[3]]),2)</f>
        <v>3</v>
      </c>
    </row>
    <row r="2663" spans="1:67" hidden="1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  <c r="BM2663">
        <f>Workbench7[[#This Row],[exp]]-1+Workbench7[[#This Row],[len]]-5</f>
        <v>2</v>
      </c>
      <c r="BN2663">
        <f>IF(ISEVEN(Workbench7[[#This Row],[3]]),4,5)</f>
        <v>5</v>
      </c>
      <c r="BO2663">
        <f>LOG(ABS(Workbench7[[#This Row],[4]]-Workbench7[[#This Row],[3]]),2)</f>
        <v>3</v>
      </c>
    </row>
    <row r="2664" spans="1:67" hidden="1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  <c r="BM2664">
        <f>Workbench7[[#This Row],[exp]]-1+Workbench7[[#This Row],[len]]-5</f>
        <v>2</v>
      </c>
      <c r="BN2664">
        <f>IF(ISEVEN(Workbench7[[#This Row],[3]]),4,5)</f>
        <v>5</v>
      </c>
      <c r="BO2664">
        <f>LOG(ABS(Workbench7[[#This Row],[4]]-Workbench7[[#This Row],[3]]),2)</f>
        <v>3</v>
      </c>
    </row>
    <row r="2665" spans="1:67" hidden="1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  <c r="BM2665">
        <f>Workbench7[[#This Row],[exp]]-1+Workbench7[[#This Row],[len]]-5</f>
        <v>2</v>
      </c>
      <c r="BN2665">
        <f>IF(ISEVEN(Workbench7[[#This Row],[3]]),4,5)</f>
        <v>5</v>
      </c>
      <c r="BO2665">
        <f>LOG(ABS(Workbench7[[#This Row],[4]]-Workbench7[[#This Row],[3]]),2)</f>
        <v>3</v>
      </c>
    </row>
    <row r="2666" spans="1:67" hidden="1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  <c r="BM2666">
        <f>Workbench7[[#This Row],[exp]]-1+Workbench7[[#This Row],[len]]-5</f>
        <v>2</v>
      </c>
      <c r="BN2666">
        <f>IF(ISEVEN(Workbench7[[#This Row],[3]]),4,5)</f>
        <v>5</v>
      </c>
      <c r="BO2666">
        <f>LOG(ABS(Workbench7[[#This Row],[4]]-Workbench7[[#This Row],[3]]),2)</f>
        <v>3</v>
      </c>
    </row>
    <row r="2667" spans="1:67" hidden="1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  <c r="BM2667">
        <f>Workbench7[[#This Row],[exp]]-1+Workbench7[[#This Row],[len]]-5</f>
        <v>2</v>
      </c>
      <c r="BN2667">
        <f>IF(ISEVEN(Workbench7[[#This Row],[3]]),4,5)</f>
        <v>5</v>
      </c>
      <c r="BO2667">
        <f>LOG(ABS(Workbench7[[#This Row],[4]]-Workbench7[[#This Row],[3]]),2)</f>
        <v>3</v>
      </c>
    </row>
    <row r="2668" spans="1:67" hidden="1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  <c r="BM2668">
        <f>Workbench7[[#This Row],[exp]]-1+Workbench7[[#This Row],[len]]-5</f>
        <v>2</v>
      </c>
      <c r="BN2668">
        <f>IF(ISEVEN(Workbench7[[#This Row],[3]]),4,5)</f>
        <v>5</v>
      </c>
      <c r="BO2668">
        <f>LOG(ABS(Workbench7[[#This Row],[4]]-Workbench7[[#This Row],[3]]),2)</f>
        <v>3</v>
      </c>
    </row>
    <row r="2669" spans="1:67" hidden="1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  <c r="BM2669">
        <f>Workbench7[[#This Row],[exp]]-1+Workbench7[[#This Row],[len]]-5</f>
        <v>2</v>
      </c>
      <c r="BN2669">
        <f>IF(ISEVEN(Workbench7[[#This Row],[3]]),4,5)</f>
        <v>5</v>
      </c>
      <c r="BO2669">
        <f>LOG(ABS(Workbench7[[#This Row],[4]]-Workbench7[[#This Row],[3]]),2)</f>
        <v>3</v>
      </c>
    </row>
    <row r="2670" spans="1:67" hidden="1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  <c r="BM2670">
        <f>Workbench7[[#This Row],[exp]]-1+Workbench7[[#This Row],[len]]-5</f>
        <v>2</v>
      </c>
      <c r="BN2670">
        <f>IF(ISEVEN(Workbench7[[#This Row],[3]]),4,5)</f>
        <v>5</v>
      </c>
      <c r="BO2670">
        <f>LOG(ABS(Workbench7[[#This Row],[4]]-Workbench7[[#This Row],[3]]),2)</f>
        <v>3</v>
      </c>
    </row>
    <row r="2671" spans="1:67" hidden="1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  <c r="BM2671">
        <f>Workbench7[[#This Row],[exp]]-1+Workbench7[[#This Row],[len]]-5</f>
        <v>2</v>
      </c>
      <c r="BN2671">
        <f>IF(ISEVEN(Workbench7[[#This Row],[3]]),4,5)</f>
        <v>5</v>
      </c>
      <c r="BO2671">
        <f>LOG(ABS(Workbench7[[#This Row],[4]]-Workbench7[[#This Row],[3]]),2)</f>
        <v>3</v>
      </c>
    </row>
    <row r="2672" spans="1:67" hidden="1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  <c r="BM2672">
        <f>Workbench7[[#This Row],[exp]]-1+Workbench7[[#This Row],[len]]-5</f>
        <v>2</v>
      </c>
      <c r="BN2672">
        <f>IF(ISEVEN(Workbench7[[#This Row],[3]]),4,5)</f>
        <v>5</v>
      </c>
      <c r="BO2672">
        <f>LOG(ABS(Workbench7[[#This Row],[4]]-Workbench7[[#This Row],[3]]),2)</f>
        <v>3</v>
      </c>
    </row>
    <row r="2673" spans="1:67" hidden="1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  <c r="BM2673">
        <f>Workbench7[[#This Row],[exp]]-1+Workbench7[[#This Row],[len]]-5</f>
        <v>2</v>
      </c>
      <c r="BN2673">
        <f>IF(ISEVEN(Workbench7[[#This Row],[3]]),4,5)</f>
        <v>5</v>
      </c>
      <c r="BO2673">
        <f>LOG(ABS(Workbench7[[#This Row],[4]]-Workbench7[[#This Row],[3]]),2)</f>
        <v>3</v>
      </c>
    </row>
    <row r="2674" spans="1:67" hidden="1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  <c r="BM2674">
        <f>Workbench7[[#This Row],[exp]]-1+Workbench7[[#This Row],[len]]-5</f>
        <v>2</v>
      </c>
      <c r="BN2674">
        <f>IF(ISEVEN(Workbench7[[#This Row],[3]]),4,5)</f>
        <v>5</v>
      </c>
      <c r="BO2674">
        <f>LOG(ABS(Workbench7[[#This Row],[4]]-Workbench7[[#This Row],[3]]),2)</f>
        <v>3</v>
      </c>
    </row>
    <row r="2675" spans="1:67" hidden="1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  <c r="BM2675">
        <f>Workbench7[[#This Row],[exp]]-1+Workbench7[[#This Row],[len]]-5</f>
        <v>2</v>
      </c>
      <c r="BN2675">
        <f>IF(ISEVEN(Workbench7[[#This Row],[3]]),4,5)</f>
        <v>5</v>
      </c>
      <c r="BO2675">
        <f>LOG(ABS(Workbench7[[#This Row],[4]]-Workbench7[[#This Row],[3]]),2)</f>
        <v>3</v>
      </c>
    </row>
    <row r="2676" spans="1:67" hidden="1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  <c r="BM2676">
        <f>Workbench7[[#This Row],[exp]]-1+Workbench7[[#This Row],[len]]-5</f>
        <v>2</v>
      </c>
      <c r="BN2676">
        <f>IF(ISEVEN(Workbench7[[#This Row],[3]]),4,5)</f>
        <v>5</v>
      </c>
      <c r="BO2676">
        <f>LOG(ABS(Workbench7[[#This Row],[4]]-Workbench7[[#This Row],[3]]),2)</f>
        <v>3</v>
      </c>
    </row>
    <row r="2677" spans="1:67" hidden="1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  <c r="BM2677">
        <f>Workbench7[[#This Row],[exp]]-1+Workbench7[[#This Row],[len]]-5</f>
        <v>2</v>
      </c>
      <c r="BN2677">
        <f>IF(ISEVEN(Workbench7[[#This Row],[3]]),4,5)</f>
        <v>5</v>
      </c>
      <c r="BO2677">
        <f>LOG(ABS(Workbench7[[#This Row],[4]]-Workbench7[[#This Row],[3]]),2)</f>
        <v>3</v>
      </c>
    </row>
    <row r="2678" spans="1:67" hidden="1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  <c r="BM2678">
        <f>Workbench7[[#This Row],[exp]]-1+Workbench7[[#This Row],[len]]-5</f>
        <v>2</v>
      </c>
      <c r="BN2678">
        <f>IF(ISEVEN(Workbench7[[#This Row],[3]]),4,5)</f>
        <v>5</v>
      </c>
      <c r="BO2678">
        <f>LOG(ABS(Workbench7[[#This Row],[4]]-Workbench7[[#This Row],[3]]),2)</f>
        <v>3</v>
      </c>
    </row>
    <row r="2679" spans="1:67" hidden="1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  <c r="BM2679">
        <f>Workbench7[[#This Row],[exp]]-1+Workbench7[[#This Row],[len]]-5</f>
        <v>2</v>
      </c>
      <c r="BN2679">
        <f>IF(ISEVEN(Workbench7[[#This Row],[3]]),4,5)</f>
        <v>5</v>
      </c>
      <c r="BO2679">
        <f>LOG(ABS(Workbench7[[#This Row],[4]]-Workbench7[[#This Row],[3]]),2)</f>
        <v>3</v>
      </c>
    </row>
    <row r="2680" spans="1:67" hidden="1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  <c r="BM2680">
        <f>Workbench7[[#This Row],[exp]]-1+Workbench7[[#This Row],[len]]-5</f>
        <v>2</v>
      </c>
      <c r="BN2680">
        <f>IF(ISEVEN(Workbench7[[#This Row],[3]]),4,5)</f>
        <v>5</v>
      </c>
      <c r="BO2680">
        <f>LOG(ABS(Workbench7[[#This Row],[4]]-Workbench7[[#This Row],[3]]),2)</f>
        <v>3</v>
      </c>
    </row>
    <row r="2681" spans="1:67" hidden="1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  <c r="BM2681">
        <f>Workbench7[[#This Row],[exp]]-1+Workbench7[[#This Row],[len]]-5</f>
        <v>2</v>
      </c>
      <c r="BN2681">
        <f>IF(ISEVEN(Workbench7[[#This Row],[3]]),4,5)</f>
        <v>5</v>
      </c>
      <c r="BO2681">
        <f>LOG(ABS(Workbench7[[#This Row],[4]]-Workbench7[[#This Row],[3]]),2)</f>
        <v>3</v>
      </c>
    </row>
    <row r="2682" spans="1:67" hidden="1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  <c r="BM2682">
        <f>Workbench7[[#This Row],[exp]]-1+Workbench7[[#This Row],[len]]-5</f>
        <v>3</v>
      </c>
      <c r="BN2682">
        <f>IF(ISEVEN(Workbench7[[#This Row],[3]]),4,5)</f>
        <v>5</v>
      </c>
      <c r="BO2682">
        <f>LOG(ABS(Workbench7[[#This Row],[4]]-Workbench7[[#This Row],[3]]),2)</f>
        <v>4</v>
      </c>
    </row>
    <row r="2683" spans="1:67" hidden="1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  <c r="BM2683">
        <f>Workbench7[[#This Row],[exp]]-1+Workbench7[[#This Row],[len]]-5</f>
        <v>3</v>
      </c>
      <c r="BN2683">
        <f>IF(ISEVEN(Workbench7[[#This Row],[3]]),4,5)</f>
        <v>5</v>
      </c>
      <c r="BO2683">
        <f>LOG(ABS(Workbench7[[#This Row],[4]]-Workbench7[[#This Row],[3]]),2)</f>
        <v>4</v>
      </c>
    </row>
    <row r="2684" spans="1:67" hidden="1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  <c r="BM2684">
        <f>Workbench7[[#This Row],[exp]]-1+Workbench7[[#This Row],[len]]-5</f>
        <v>3</v>
      </c>
      <c r="BN2684">
        <f>IF(ISEVEN(Workbench7[[#This Row],[3]]),4,5)</f>
        <v>5</v>
      </c>
      <c r="BO2684">
        <f>LOG(ABS(Workbench7[[#This Row],[4]]-Workbench7[[#This Row],[3]]),2)</f>
        <v>4</v>
      </c>
    </row>
    <row r="2685" spans="1:67" hidden="1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  <c r="BM2685">
        <f>Workbench7[[#This Row],[exp]]-1+Workbench7[[#This Row],[len]]-5</f>
        <v>3</v>
      </c>
      <c r="BN2685">
        <f>IF(ISEVEN(Workbench7[[#This Row],[3]]),4,5)</f>
        <v>5</v>
      </c>
      <c r="BO2685">
        <f>LOG(ABS(Workbench7[[#This Row],[4]]-Workbench7[[#This Row],[3]]),2)</f>
        <v>4</v>
      </c>
    </row>
    <row r="2686" spans="1:67" hidden="1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  <c r="BM2686">
        <f>Workbench7[[#This Row],[exp]]-1+Workbench7[[#This Row],[len]]-5</f>
        <v>3</v>
      </c>
      <c r="BN2686">
        <f>IF(ISEVEN(Workbench7[[#This Row],[3]]),4,5)</f>
        <v>5</v>
      </c>
      <c r="BO2686">
        <f>LOG(ABS(Workbench7[[#This Row],[4]]-Workbench7[[#This Row],[3]]),2)</f>
        <v>4</v>
      </c>
    </row>
    <row r="2687" spans="1:67" hidden="1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  <c r="BM2687">
        <f>Workbench7[[#This Row],[exp]]-1+Workbench7[[#This Row],[len]]-5</f>
        <v>3</v>
      </c>
      <c r="BN2687">
        <f>IF(ISEVEN(Workbench7[[#This Row],[3]]),4,5)</f>
        <v>5</v>
      </c>
      <c r="BO2687">
        <f>LOG(ABS(Workbench7[[#This Row],[4]]-Workbench7[[#This Row],[3]]),2)</f>
        <v>4</v>
      </c>
    </row>
    <row r="2688" spans="1:67" hidden="1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  <c r="BM2688">
        <f>Workbench7[[#This Row],[exp]]-1+Workbench7[[#This Row],[len]]-5</f>
        <v>3</v>
      </c>
      <c r="BN2688">
        <f>IF(ISEVEN(Workbench7[[#This Row],[3]]),4,5)</f>
        <v>5</v>
      </c>
      <c r="BO2688">
        <f>LOG(ABS(Workbench7[[#This Row],[4]]-Workbench7[[#This Row],[3]]),2)</f>
        <v>4</v>
      </c>
    </row>
    <row r="2689" spans="1:67" hidden="1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  <c r="BM2689">
        <f>Workbench7[[#This Row],[exp]]-1+Workbench7[[#This Row],[len]]-5</f>
        <v>3</v>
      </c>
      <c r="BN2689">
        <f>IF(ISEVEN(Workbench7[[#This Row],[3]]),4,5)</f>
        <v>5</v>
      </c>
      <c r="BO2689">
        <f>LOG(ABS(Workbench7[[#This Row],[4]]-Workbench7[[#This Row],[3]]),2)</f>
        <v>4</v>
      </c>
    </row>
    <row r="2690" spans="1:67" hidden="1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  <c r="BM2690">
        <f>Workbench7[[#This Row],[exp]]-1+Workbench7[[#This Row],[len]]-5</f>
        <v>3</v>
      </c>
      <c r="BN2690">
        <f>IF(ISEVEN(Workbench7[[#This Row],[3]]),4,5)</f>
        <v>5</v>
      </c>
      <c r="BO2690">
        <f>LOG(ABS(Workbench7[[#This Row],[4]]-Workbench7[[#This Row],[3]]),2)</f>
        <v>4</v>
      </c>
    </row>
    <row r="2691" spans="1:67" hidden="1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  <c r="BM2691">
        <f>Workbench7[[#This Row],[exp]]-1+Workbench7[[#This Row],[len]]-5</f>
        <v>3</v>
      </c>
      <c r="BN2691">
        <f>IF(ISEVEN(Workbench7[[#This Row],[3]]),4,5)</f>
        <v>5</v>
      </c>
      <c r="BO2691">
        <f>LOG(ABS(Workbench7[[#This Row],[4]]-Workbench7[[#This Row],[3]]),2)</f>
        <v>4</v>
      </c>
    </row>
    <row r="2692" spans="1:67" hidden="1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  <c r="BM2692">
        <f>Workbench7[[#This Row],[exp]]-1+Workbench7[[#This Row],[len]]-5</f>
        <v>3</v>
      </c>
      <c r="BN2692">
        <f>IF(ISEVEN(Workbench7[[#This Row],[3]]),4,5)</f>
        <v>5</v>
      </c>
      <c r="BO2692">
        <f>LOG(ABS(Workbench7[[#This Row],[4]]-Workbench7[[#This Row],[3]]),2)</f>
        <v>4</v>
      </c>
    </row>
    <row r="2693" spans="1:67" hidden="1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  <c r="BM2693">
        <f>Workbench7[[#This Row],[exp]]-1+Workbench7[[#This Row],[len]]-5</f>
        <v>3</v>
      </c>
      <c r="BN2693">
        <f>IF(ISEVEN(Workbench7[[#This Row],[3]]),4,5)</f>
        <v>5</v>
      </c>
      <c r="BO2693">
        <f>LOG(ABS(Workbench7[[#This Row],[4]]-Workbench7[[#This Row],[3]]),2)</f>
        <v>4</v>
      </c>
    </row>
    <row r="2694" spans="1:67" hidden="1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  <c r="BM2694">
        <f>Workbench7[[#This Row],[exp]]-1+Workbench7[[#This Row],[len]]-5</f>
        <v>3</v>
      </c>
      <c r="BN2694">
        <f>IF(ISEVEN(Workbench7[[#This Row],[3]]),4,5)</f>
        <v>5</v>
      </c>
      <c r="BO2694">
        <f>LOG(ABS(Workbench7[[#This Row],[4]]-Workbench7[[#This Row],[3]]),2)</f>
        <v>4</v>
      </c>
    </row>
    <row r="2695" spans="1:67" hidden="1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  <c r="BM2695">
        <f>Workbench7[[#This Row],[exp]]-1+Workbench7[[#This Row],[len]]-5</f>
        <v>3</v>
      </c>
      <c r="BN2695">
        <f>IF(ISEVEN(Workbench7[[#This Row],[3]]),4,5)</f>
        <v>5</v>
      </c>
      <c r="BO2695">
        <f>LOG(ABS(Workbench7[[#This Row],[4]]-Workbench7[[#This Row],[3]]),2)</f>
        <v>4</v>
      </c>
    </row>
    <row r="2696" spans="1:67" hidden="1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  <c r="BM2696">
        <f>Workbench7[[#This Row],[exp]]-1+Workbench7[[#This Row],[len]]-5</f>
        <v>3</v>
      </c>
      <c r="BN2696">
        <f>IF(ISEVEN(Workbench7[[#This Row],[3]]),4,5)</f>
        <v>5</v>
      </c>
      <c r="BO2696">
        <f>LOG(ABS(Workbench7[[#This Row],[4]]-Workbench7[[#This Row],[3]]),2)</f>
        <v>4</v>
      </c>
    </row>
    <row r="2697" spans="1:67" hidden="1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  <c r="BM2697">
        <f>Workbench7[[#This Row],[exp]]-1+Workbench7[[#This Row],[len]]-5</f>
        <v>3</v>
      </c>
      <c r="BN2697">
        <f>IF(ISEVEN(Workbench7[[#This Row],[3]]),4,5)</f>
        <v>5</v>
      </c>
      <c r="BO2697">
        <f>LOG(ABS(Workbench7[[#This Row],[4]]-Workbench7[[#This Row],[3]]),2)</f>
        <v>4</v>
      </c>
    </row>
    <row r="2698" spans="1:67" hidden="1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  <c r="BM2698">
        <f>Workbench7[[#This Row],[exp]]-1+Workbench7[[#This Row],[len]]-5</f>
        <v>3</v>
      </c>
      <c r="BN2698">
        <f>IF(ISEVEN(Workbench7[[#This Row],[3]]),4,5)</f>
        <v>5</v>
      </c>
      <c r="BO2698">
        <f>LOG(ABS(Workbench7[[#This Row],[4]]-Workbench7[[#This Row],[3]]),2)</f>
        <v>4</v>
      </c>
    </row>
    <row r="2699" spans="1:67" hidden="1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  <c r="BM2699">
        <f>Workbench7[[#This Row],[exp]]-1+Workbench7[[#This Row],[len]]-5</f>
        <v>3</v>
      </c>
      <c r="BN2699">
        <f>IF(ISEVEN(Workbench7[[#This Row],[3]]),4,5)</f>
        <v>5</v>
      </c>
      <c r="BO2699">
        <f>LOG(ABS(Workbench7[[#This Row],[4]]-Workbench7[[#This Row],[3]]),2)</f>
        <v>4</v>
      </c>
    </row>
    <row r="2700" spans="1:67" hidden="1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  <c r="BM2700">
        <f>Workbench7[[#This Row],[exp]]-1+Workbench7[[#This Row],[len]]-5</f>
        <v>3</v>
      </c>
      <c r="BN2700">
        <f>IF(ISEVEN(Workbench7[[#This Row],[3]]),4,5)</f>
        <v>5</v>
      </c>
      <c r="BO2700">
        <f>LOG(ABS(Workbench7[[#This Row],[4]]-Workbench7[[#This Row],[3]]),2)</f>
        <v>4</v>
      </c>
    </row>
    <row r="2701" spans="1:67" hidden="1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  <c r="BM2701">
        <f>Workbench7[[#This Row],[exp]]-1+Workbench7[[#This Row],[len]]-5</f>
        <v>3</v>
      </c>
      <c r="BN2701">
        <f>IF(ISEVEN(Workbench7[[#This Row],[3]]),4,5)</f>
        <v>5</v>
      </c>
      <c r="BO2701">
        <f>LOG(ABS(Workbench7[[#This Row],[4]]-Workbench7[[#This Row],[3]]),2)</f>
        <v>4</v>
      </c>
    </row>
    <row r="2702" spans="1:67" hidden="1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  <c r="BM2702">
        <f>Workbench7[[#This Row],[exp]]-1+Workbench7[[#This Row],[len]]-5</f>
        <v>3</v>
      </c>
      <c r="BN2702">
        <f>IF(ISEVEN(Workbench7[[#This Row],[3]]),4,5)</f>
        <v>5</v>
      </c>
      <c r="BO2702">
        <f>LOG(ABS(Workbench7[[#This Row],[4]]-Workbench7[[#This Row],[3]]),2)</f>
        <v>4</v>
      </c>
    </row>
    <row r="2703" spans="1:67" hidden="1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  <c r="BM2703">
        <f>Workbench7[[#This Row],[exp]]-1+Workbench7[[#This Row],[len]]-5</f>
        <v>3</v>
      </c>
      <c r="BN2703">
        <f>IF(ISEVEN(Workbench7[[#This Row],[3]]),4,5)</f>
        <v>5</v>
      </c>
      <c r="BO2703">
        <f>LOG(ABS(Workbench7[[#This Row],[4]]-Workbench7[[#This Row],[3]]),2)</f>
        <v>4</v>
      </c>
    </row>
    <row r="2704" spans="1:67" hidden="1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  <c r="BM2704">
        <f>Workbench7[[#This Row],[exp]]-1+Workbench7[[#This Row],[len]]-5</f>
        <v>3</v>
      </c>
      <c r="BN2704">
        <f>IF(ISEVEN(Workbench7[[#This Row],[3]]),4,5)</f>
        <v>5</v>
      </c>
      <c r="BO2704">
        <f>LOG(ABS(Workbench7[[#This Row],[4]]-Workbench7[[#This Row],[3]]),2)</f>
        <v>4</v>
      </c>
    </row>
    <row r="2705" spans="1:67" hidden="1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  <c r="BM2705">
        <f>Workbench7[[#This Row],[exp]]-1+Workbench7[[#This Row],[len]]-5</f>
        <v>3</v>
      </c>
      <c r="BN2705">
        <f>IF(ISEVEN(Workbench7[[#This Row],[3]]),4,5)</f>
        <v>5</v>
      </c>
      <c r="BO2705">
        <f>LOG(ABS(Workbench7[[#This Row],[4]]-Workbench7[[#This Row],[3]]),2)</f>
        <v>4</v>
      </c>
    </row>
    <row r="2706" spans="1:67" hidden="1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  <c r="BM2706">
        <f>Workbench7[[#This Row],[exp]]-1+Workbench7[[#This Row],[len]]-5</f>
        <v>3</v>
      </c>
      <c r="BN2706">
        <f>IF(ISEVEN(Workbench7[[#This Row],[3]]),4,5)</f>
        <v>5</v>
      </c>
      <c r="BO2706">
        <f>LOG(ABS(Workbench7[[#This Row],[4]]-Workbench7[[#This Row],[3]]),2)</f>
        <v>4</v>
      </c>
    </row>
    <row r="2707" spans="1:67" hidden="1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  <c r="BM2707">
        <f>Workbench7[[#This Row],[exp]]-1+Workbench7[[#This Row],[len]]-5</f>
        <v>3</v>
      </c>
      <c r="BN2707">
        <f>IF(ISEVEN(Workbench7[[#This Row],[3]]),4,5)</f>
        <v>5</v>
      </c>
      <c r="BO2707">
        <f>LOG(ABS(Workbench7[[#This Row],[4]]-Workbench7[[#This Row],[3]]),2)</f>
        <v>4</v>
      </c>
    </row>
    <row r="2708" spans="1:67" hidden="1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  <c r="BM2708">
        <f>Workbench7[[#This Row],[exp]]-1+Workbench7[[#This Row],[len]]-5</f>
        <v>3</v>
      </c>
      <c r="BN2708">
        <f>IF(ISEVEN(Workbench7[[#This Row],[3]]),4,5)</f>
        <v>5</v>
      </c>
      <c r="BO2708">
        <f>LOG(ABS(Workbench7[[#This Row],[4]]-Workbench7[[#This Row],[3]]),2)</f>
        <v>4</v>
      </c>
    </row>
    <row r="2709" spans="1:67" hidden="1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  <c r="BM2709">
        <f>Workbench7[[#This Row],[exp]]-1+Workbench7[[#This Row],[len]]-5</f>
        <v>3</v>
      </c>
      <c r="BN2709">
        <f>IF(ISEVEN(Workbench7[[#This Row],[3]]),4,5)</f>
        <v>5</v>
      </c>
      <c r="BO2709">
        <f>LOG(ABS(Workbench7[[#This Row],[4]]-Workbench7[[#This Row],[3]]),2)</f>
        <v>4</v>
      </c>
    </row>
    <row r="2710" spans="1:67" hidden="1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  <c r="BM2710">
        <f>Workbench7[[#This Row],[exp]]-1+Workbench7[[#This Row],[len]]-5</f>
        <v>3</v>
      </c>
      <c r="BN2710">
        <f>IF(ISEVEN(Workbench7[[#This Row],[3]]),4,5)</f>
        <v>5</v>
      </c>
      <c r="BO2710">
        <f>LOG(ABS(Workbench7[[#This Row],[4]]-Workbench7[[#This Row],[3]]),2)</f>
        <v>4</v>
      </c>
    </row>
    <row r="2711" spans="1:67" hidden="1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  <c r="BM2711">
        <f>Workbench7[[#This Row],[exp]]-1+Workbench7[[#This Row],[len]]-5</f>
        <v>3</v>
      </c>
      <c r="BN2711">
        <f>IF(ISEVEN(Workbench7[[#This Row],[3]]),4,5)</f>
        <v>5</v>
      </c>
      <c r="BO2711">
        <f>LOG(ABS(Workbench7[[#This Row],[4]]-Workbench7[[#This Row],[3]]),2)</f>
        <v>4</v>
      </c>
    </row>
    <row r="2712" spans="1:67" hidden="1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  <c r="BM2712">
        <f>Workbench7[[#This Row],[exp]]-1+Workbench7[[#This Row],[len]]-5</f>
        <v>3</v>
      </c>
      <c r="BN2712">
        <f>IF(ISEVEN(Workbench7[[#This Row],[3]]),4,5)</f>
        <v>5</v>
      </c>
      <c r="BO2712">
        <f>LOG(ABS(Workbench7[[#This Row],[4]]-Workbench7[[#This Row],[3]]),2)</f>
        <v>4</v>
      </c>
    </row>
    <row r="2713" spans="1:67" hidden="1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  <c r="BM2713">
        <f>Workbench7[[#This Row],[exp]]-1+Workbench7[[#This Row],[len]]-5</f>
        <v>3</v>
      </c>
      <c r="BN2713">
        <f>IF(ISEVEN(Workbench7[[#This Row],[3]]),4,5)</f>
        <v>5</v>
      </c>
      <c r="BO2713">
        <f>LOG(ABS(Workbench7[[#This Row],[4]]-Workbench7[[#This Row],[3]]),2)</f>
        <v>4</v>
      </c>
    </row>
    <row r="2714" spans="1:67" hidden="1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  <c r="BM2714">
        <f>Workbench7[[#This Row],[exp]]-1+Workbench7[[#This Row],[len]]-5</f>
        <v>3</v>
      </c>
      <c r="BN2714">
        <f>IF(ISEVEN(Workbench7[[#This Row],[3]]),4,5)</f>
        <v>5</v>
      </c>
      <c r="BO2714">
        <f>LOG(ABS(Workbench7[[#This Row],[4]]-Workbench7[[#This Row],[3]]),2)</f>
        <v>4</v>
      </c>
    </row>
    <row r="2715" spans="1:67" hidden="1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  <c r="BM2715">
        <f>Workbench7[[#This Row],[exp]]-1+Workbench7[[#This Row],[len]]-5</f>
        <v>3</v>
      </c>
      <c r="BN2715">
        <f>IF(ISEVEN(Workbench7[[#This Row],[3]]),4,5)</f>
        <v>5</v>
      </c>
      <c r="BO2715">
        <f>LOG(ABS(Workbench7[[#This Row],[4]]-Workbench7[[#This Row],[3]]),2)</f>
        <v>4</v>
      </c>
    </row>
    <row r="2716" spans="1:67" hidden="1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  <c r="BM2716">
        <f>Workbench7[[#This Row],[exp]]-1+Workbench7[[#This Row],[len]]-5</f>
        <v>3</v>
      </c>
      <c r="BN2716">
        <f>IF(ISEVEN(Workbench7[[#This Row],[3]]),4,5)</f>
        <v>5</v>
      </c>
      <c r="BO2716">
        <f>LOG(ABS(Workbench7[[#This Row],[4]]-Workbench7[[#This Row],[3]]),2)</f>
        <v>4</v>
      </c>
    </row>
    <row r="2717" spans="1:67" hidden="1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  <c r="BM2717">
        <f>Workbench7[[#This Row],[exp]]-1+Workbench7[[#This Row],[len]]-5</f>
        <v>3</v>
      </c>
      <c r="BN2717">
        <f>IF(ISEVEN(Workbench7[[#This Row],[3]]),4,5)</f>
        <v>5</v>
      </c>
      <c r="BO2717">
        <f>LOG(ABS(Workbench7[[#This Row],[4]]-Workbench7[[#This Row],[3]]),2)</f>
        <v>4</v>
      </c>
    </row>
    <row r="2718" spans="1:67" hidden="1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  <c r="BM2718">
        <f>Workbench7[[#This Row],[exp]]-1+Workbench7[[#This Row],[len]]-5</f>
        <v>3</v>
      </c>
      <c r="BN2718">
        <f>IF(ISEVEN(Workbench7[[#This Row],[3]]),4,5)</f>
        <v>5</v>
      </c>
      <c r="BO2718">
        <f>LOG(ABS(Workbench7[[#This Row],[4]]-Workbench7[[#This Row],[3]]),2)</f>
        <v>4</v>
      </c>
    </row>
    <row r="2719" spans="1:67" hidden="1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  <c r="BM2719">
        <f>Workbench7[[#This Row],[exp]]-1+Workbench7[[#This Row],[len]]-5</f>
        <v>3</v>
      </c>
      <c r="BN2719">
        <f>IF(ISEVEN(Workbench7[[#This Row],[3]]),4,5)</f>
        <v>5</v>
      </c>
      <c r="BO2719">
        <f>LOG(ABS(Workbench7[[#This Row],[4]]-Workbench7[[#This Row],[3]]),2)</f>
        <v>4</v>
      </c>
    </row>
    <row r="2720" spans="1:67" hidden="1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  <c r="BM2720">
        <f>Workbench7[[#This Row],[exp]]-1+Workbench7[[#This Row],[len]]-5</f>
        <v>3</v>
      </c>
      <c r="BN2720">
        <f>IF(ISEVEN(Workbench7[[#This Row],[3]]),4,5)</f>
        <v>5</v>
      </c>
      <c r="BO2720">
        <f>LOG(ABS(Workbench7[[#This Row],[4]]-Workbench7[[#This Row],[3]]),2)</f>
        <v>4</v>
      </c>
    </row>
    <row r="2721" spans="1:67" hidden="1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  <c r="BM2721">
        <f>Workbench7[[#This Row],[exp]]-1+Workbench7[[#This Row],[len]]-5</f>
        <v>3</v>
      </c>
      <c r="BN2721">
        <f>IF(ISEVEN(Workbench7[[#This Row],[3]]),4,5)</f>
        <v>5</v>
      </c>
      <c r="BO2721">
        <f>LOG(ABS(Workbench7[[#This Row],[4]]-Workbench7[[#This Row],[3]]),2)</f>
        <v>4</v>
      </c>
    </row>
    <row r="2722" spans="1:67" hidden="1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  <c r="BM2722">
        <f>Workbench7[[#This Row],[exp]]-1+Workbench7[[#This Row],[len]]-5</f>
        <v>3</v>
      </c>
      <c r="BN2722">
        <f>IF(ISEVEN(Workbench7[[#This Row],[3]]),4,5)</f>
        <v>5</v>
      </c>
      <c r="BO2722">
        <f>LOG(ABS(Workbench7[[#This Row],[4]]-Workbench7[[#This Row],[3]]),2)</f>
        <v>4</v>
      </c>
    </row>
    <row r="2723" spans="1:67" hidden="1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  <c r="BM2723">
        <f>Workbench7[[#This Row],[exp]]-1+Workbench7[[#This Row],[len]]-5</f>
        <v>3</v>
      </c>
      <c r="BN2723">
        <f>IF(ISEVEN(Workbench7[[#This Row],[3]]),4,5)</f>
        <v>5</v>
      </c>
      <c r="BO2723">
        <f>LOG(ABS(Workbench7[[#This Row],[4]]-Workbench7[[#This Row],[3]]),2)</f>
        <v>4</v>
      </c>
    </row>
    <row r="2724" spans="1:67" hidden="1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  <c r="BM2724">
        <f>Workbench7[[#This Row],[exp]]-1+Workbench7[[#This Row],[len]]-5</f>
        <v>3</v>
      </c>
      <c r="BN2724">
        <f>IF(ISEVEN(Workbench7[[#This Row],[3]]),4,5)</f>
        <v>5</v>
      </c>
      <c r="BO2724">
        <f>LOG(ABS(Workbench7[[#This Row],[4]]-Workbench7[[#This Row],[3]]),2)</f>
        <v>4</v>
      </c>
    </row>
    <row r="2725" spans="1:67" hidden="1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  <c r="BM2725">
        <f>Workbench7[[#This Row],[exp]]-1+Workbench7[[#This Row],[len]]-5</f>
        <v>3</v>
      </c>
      <c r="BN2725">
        <f>IF(ISEVEN(Workbench7[[#This Row],[3]]),4,5)</f>
        <v>5</v>
      </c>
      <c r="BO2725">
        <f>LOG(ABS(Workbench7[[#This Row],[4]]-Workbench7[[#This Row],[3]]),2)</f>
        <v>4</v>
      </c>
    </row>
    <row r="2726" spans="1:67" hidden="1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  <c r="BM2726">
        <f>Workbench7[[#This Row],[exp]]-1+Workbench7[[#This Row],[len]]-5</f>
        <v>3</v>
      </c>
      <c r="BN2726">
        <f>IF(ISEVEN(Workbench7[[#This Row],[3]]),4,5)</f>
        <v>5</v>
      </c>
      <c r="BO2726">
        <f>LOG(ABS(Workbench7[[#This Row],[4]]-Workbench7[[#This Row],[3]]),2)</f>
        <v>4</v>
      </c>
    </row>
    <row r="2727" spans="1:67" hidden="1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  <c r="BM2727">
        <f>Workbench7[[#This Row],[exp]]-1+Workbench7[[#This Row],[len]]-5</f>
        <v>3</v>
      </c>
      <c r="BN2727">
        <f>IF(ISEVEN(Workbench7[[#This Row],[3]]),4,5)</f>
        <v>5</v>
      </c>
      <c r="BO2727">
        <f>LOG(ABS(Workbench7[[#This Row],[4]]-Workbench7[[#This Row],[3]]),2)</f>
        <v>4</v>
      </c>
    </row>
    <row r="2728" spans="1:67" hidden="1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  <c r="BM2728">
        <f>Workbench7[[#This Row],[exp]]-1+Workbench7[[#This Row],[len]]-5</f>
        <v>3</v>
      </c>
      <c r="BN2728">
        <f>IF(ISEVEN(Workbench7[[#This Row],[3]]),4,5)</f>
        <v>5</v>
      </c>
      <c r="BO2728">
        <f>LOG(ABS(Workbench7[[#This Row],[4]]-Workbench7[[#This Row],[3]]),2)</f>
        <v>4</v>
      </c>
    </row>
    <row r="2729" spans="1:67" hidden="1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  <c r="BM2729">
        <f>Workbench7[[#This Row],[exp]]-1+Workbench7[[#This Row],[len]]-5</f>
        <v>3</v>
      </c>
      <c r="BN2729">
        <f>IF(ISEVEN(Workbench7[[#This Row],[3]]),4,5)</f>
        <v>5</v>
      </c>
      <c r="BO2729">
        <f>LOG(ABS(Workbench7[[#This Row],[4]]-Workbench7[[#This Row],[3]]),2)</f>
        <v>4</v>
      </c>
    </row>
    <row r="2730" spans="1:67" hidden="1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  <c r="BM2730">
        <f>Workbench7[[#This Row],[exp]]-1+Workbench7[[#This Row],[len]]-5</f>
        <v>3</v>
      </c>
      <c r="BN2730">
        <f>IF(ISEVEN(Workbench7[[#This Row],[3]]),4,5)</f>
        <v>5</v>
      </c>
      <c r="BO2730">
        <f>LOG(ABS(Workbench7[[#This Row],[4]]-Workbench7[[#This Row],[3]]),2)</f>
        <v>4</v>
      </c>
    </row>
    <row r="2731" spans="1:67" hidden="1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  <c r="BM2731">
        <f>Workbench7[[#This Row],[exp]]-1+Workbench7[[#This Row],[len]]-5</f>
        <v>3</v>
      </c>
      <c r="BN2731">
        <f>IF(ISEVEN(Workbench7[[#This Row],[3]]),4,5)</f>
        <v>5</v>
      </c>
      <c r="BO2731">
        <f>LOG(ABS(Workbench7[[#This Row],[4]]-Workbench7[[#This Row],[3]]),2)</f>
        <v>4</v>
      </c>
    </row>
    <row r="2732" spans="1:67" hidden="1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  <c r="BM2732">
        <f>Workbench7[[#This Row],[exp]]-1+Workbench7[[#This Row],[len]]-5</f>
        <v>3</v>
      </c>
      <c r="BN2732">
        <f>IF(ISEVEN(Workbench7[[#This Row],[3]]),4,5)</f>
        <v>5</v>
      </c>
      <c r="BO2732">
        <f>LOG(ABS(Workbench7[[#This Row],[4]]-Workbench7[[#This Row],[3]]),2)</f>
        <v>4</v>
      </c>
    </row>
    <row r="2733" spans="1:67" hidden="1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  <c r="BM2733">
        <f>Workbench7[[#This Row],[exp]]-1+Workbench7[[#This Row],[len]]-5</f>
        <v>3</v>
      </c>
      <c r="BN2733">
        <f>IF(ISEVEN(Workbench7[[#This Row],[3]]),4,5)</f>
        <v>5</v>
      </c>
      <c r="BO2733">
        <f>LOG(ABS(Workbench7[[#This Row],[4]]-Workbench7[[#This Row],[3]]),2)</f>
        <v>4</v>
      </c>
    </row>
    <row r="2734" spans="1:67" hidden="1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  <c r="BM2734">
        <f>Workbench7[[#This Row],[exp]]-1+Workbench7[[#This Row],[len]]-5</f>
        <v>3</v>
      </c>
      <c r="BN2734">
        <f>IF(ISEVEN(Workbench7[[#This Row],[3]]),4,5)</f>
        <v>5</v>
      </c>
      <c r="BO2734">
        <f>LOG(ABS(Workbench7[[#This Row],[4]]-Workbench7[[#This Row],[3]]),2)</f>
        <v>4</v>
      </c>
    </row>
    <row r="2735" spans="1:67" hidden="1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  <c r="BM2735">
        <f>Workbench7[[#This Row],[exp]]-1+Workbench7[[#This Row],[len]]-5</f>
        <v>3</v>
      </c>
      <c r="BN2735">
        <f>IF(ISEVEN(Workbench7[[#This Row],[3]]),4,5)</f>
        <v>5</v>
      </c>
      <c r="BO2735">
        <f>LOG(ABS(Workbench7[[#This Row],[4]]-Workbench7[[#This Row],[3]]),2)</f>
        <v>4</v>
      </c>
    </row>
    <row r="2736" spans="1:67" hidden="1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  <c r="BM2736">
        <f>Workbench7[[#This Row],[exp]]-1+Workbench7[[#This Row],[len]]-5</f>
        <v>3</v>
      </c>
      <c r="BN2736">
        <f>IF(ISEVEN(Workbench7[[#This Row],[3]]),4,5)</f>
        <v>5</v>
      </c>
      <c r="BO2736">
        <f>LOG(ABS(Workbench7[[#This Row],[4]]-Workbench7[[#This Row],[3]]),2)</f>
        <v>4</v>
      </c>
    </row>
    <row r="2737" spans="1:67" hidden="1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  <c r="BM2737">
        <f>Workbench7[[#This Row],[exp]]-1+Workbench7[[#This Row],[len]]-5</f>
        <v>3</v>
      </c>
      <c r="BN2737">
        <f>IF(ISEVEN(Workbench7[[#This Row],[3]]),4,5)</f>
        <v>5</v>
      </c>
      <c r="BO2737">
        <f>LOG(ABS(Workbench7[[#This Row],[4]]-Workbench7[[#This Row],[3]]),2)</f>
        <v>4</v>
      </c>
    </row>
    <row r="2738" spans="1:67" hidden="1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  <c r="BM2738">
        <f>Workbench7[[#This Row],[exp]]-1+Workbench7[[#This Row],[len]]-5</f>
        <v>3</v>
      </c>
      <c r="BN2738">
        <f>IF(ISEVEN(Workbench7[[#This Row],[3]]),4,5)</f>
        <v>5</v>
      </c>
      <c r="BO2738">
        <f>LOG(ABS(Workbench7[[#This Row],[4]]-Workbench7[[#This Row],[3]]),2)</f>
        <v>4</v>
      </c>
    </row>
    <row r="2739" spans="1:67" hidden="1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  <c r="BM2739">
        <f>Workbench7[[#This Row],[exp]]-1+Workbench7[[#This Row],[len]]-5</f>
        <v>3</v>
      </c>
      <c r="BN2739">
        <f>IF(ISEVEN(Workbench7[[#This Row],[3]]),4,5)</f>
        <v>5</v>
      </c>
      <c r="BO2739">
        <f>LOG(ABS(Workbench7[[#This Row],[4]]-Workbench7[[#This Row],[3]]),2)</f>
        <v>4</v>
      </c>
    </row>
    <row r="2740" spans="1:67" hidden="1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  <c r="BM2740">
        <f>Workbench7[[#This Row],[exp]]-1+Workbench7[[#This Row],[len]]-5</f>
        <v>3</v>
      </c>
      <c r="BN2740">
        <f>IF(ISEVEN(Workbench7[[#This Row],[3]]),4,5)</f>
        <v>5</v>
      </c>
      <c r="BO2740">
        <f>LOG(ABS(Workbench7[[#This Row],[4]]-Workbench7[[#This Row],[3]]),2)</f>
        <v>4</v>
      </c>
    </row>
    <row r="2741" spans="1:67" hidden="1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  <c r="BM2741">
        <f>Workbench7[[#This Row],[exp]]-1+Workbench7[[#This Row],[len]]-5</f>
        <v>3</v>
      </c>
      <c r="BN2741">
        <f>IF(ISEVEN(Workbench7[[#This Row],[3]]),4,5)</f>
        <v>5</v>
      </c>
      <c r="BO2741">
        <f>LOG(ABS(Workbench7[[#This Row],[4]]-Workbench7[[#This Row],[3]]),2)</f>
        <v>4</v>
      </c>
    </row>
    <row r="2742" spans="1:67" hidden="1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  <c r="BM2742">
        <f>Workbench7[[#This Row],[exp]]-1+Workbench7[[#This Row],[len]]-5</f>
        <v>3</v>
      </c>
      <c r="BN2742">
        <f>IF(ISEVEN(Workbench7[[#This Row],[3]]),4,5)</f>
        <v>5</v>
      </c>
      <c r="BO2742">
        <f>LOG(ABS(Workbench7[[#This Row],[4]]-Workbench7[[#This Row],[3]]),2)</f>
        <v>4</v>
      </c>
    </row>
    <row r="2743" spans="1:67" hidden="1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  <c r="BM2743">
        <f>Workbench7[[#This Row],[exp]]-1+Workbench7[[#This Row],[len]]-5</f>
        <v>3</v>
      </c>
      <c r="BN2743">
        <f>IF(ISEVEN(Workbench7[[#This Row],[3]]),4,5)</f>
        <v>5</v>
      </c>
      <c r="BO2743">
        <f>LOG(ABS(Workbench7[[#This Row],[4]]-Workbench7[[#This Row],[3]]),2)</f>
        <v>4</v>
      </c>
    </row>
    <row r="2744" spans="1:67" hidden="1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  <c r="BM2744">
        <f>Workbench7[[#This Row],[exp]]-1+Workbench7[[#This Row],[len]]-5</f>
        <v>3</v>
      </c>
      <c r="BN2744">
        <f>IF(ISEVEN(Workbench7[[#This Row],[3]]),4,5)</f>
        <v>5</v>
      </c>
      <c r="BO2744">
        <f>LOG(ABS(Workbench7[[#This Row],[4]]-Workbench7[[#This Row],[3]]),2)</f>
        <v>4</v>
      </c>
    </row>
    <row r="2745" spans="1:67" hidden="1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  <c r="BM2745">
        <f>Workbench7[[#This Row],[exp]]-1+Workbench7[[#This Row],[len]]-5</f>
        <v>3</v>
      </c>
      <c r="BN2745">
        <f>IF(ISEVEN(Workbench7[[#This Row],[3]]),4,5)</f>
        <v>5</v>
      </c>
      <c r="BO2745">
        <f>LOG(ABS(Workbench7[[#This Row],[4]]-Workbench7[[#This Row],[3]]),2)</f>
        <v>4</v>
      </c>
    </row>
    <row r="2746" spans="1:67" hidden="1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  <c r="BM2746">
        <f>Workbench7[[#This Row],[exp]]-1+Workbench7[[#This Row],[len]]-5</f>
        <v>3</v>
      </c>
      <c r="BN2746">
        <f>IF(ISEVEN(Workbench7[[#This Row],[3]]),4,5)</f>
        <v>5</v>
      </c>
      <c r="BO2746">
        <f>LOG(ABS(Workbench7[[#This Row],[4]]-Workbench7[[#This Row],[3]]),2)</f>
        <v>4</v>
      </c>
    </row>
    <row r="2747" spans="1:67" hidden="1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  <c r="BM2747">
        <f>Workbench7[[#This Row],[exp]]-1+Workbench7[[#This Row],[len]]-5</f>
        <v>3</v>
      </c>
      <c r="BN2747">
        <f>IF(ISEVEN(Workbench7[[#This Row],[3]]),4,5)</f>
        <v>5</v>
      </c>
      <c r="BO2747">
        <f>LOG(ABS(Workbench7[[#This Row],[4]]-Workbench7[[#This Row],[3]]),2)</f>
        <v>4</v>
      </c>
    </row>
    <row r="2748" spans="1:67" hidden="1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  <c r="BM2748">
        <f>Workbench7[[#This Row],[exp]]-1+Workbench7[[#This Row],[len]]-5</f>
        <v>3</v>
      </c>
      <c r="BN2748">
        <f>IF(ISEVEN(Workbench7[[#This Row],[3]]),4,5)</f>
        <v>5</v>
      </c>
      <c r="BO2748">
        <f>LOG(ABS(Workbench7[[#This Row],[4]]-Workbench7[[#This Row],[3]]),2)</f>
        <v>4</v>
      </c>
    </row>
    <row r="2749" spans="1:67" hidden="1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  <c r="BM2749">
        <f>Workbench7[[#This Row],[exp]]-1+Workbench7[[#This Row],[len]]-5</f>
        <v>3</v>
      </c>
      <c r="BN2749">
        <f>IF(ISEVEN(Workbench7[[#This Row],[3]]),4,5)</f>
        <v>5</v>
      </c>
      <c r="BO2749">
        <f>LOG(ABS(Workbench7[[#This Row],[4]]-Workbench7[[#This Row],[3]]),2)</f>
        <v>4</v>
      </c>
    </row>
    <row r="2750" spans="1:67" hidden="1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  <c r="BM2750">
        <f>Workbench7[[#This Row],[exp]]-1+Workbench7[[#This Row],[len]]-5</f>
        <v>3</v>
      </c>
      <c r="BN2750">
        <f>IF(ISEVEN(Workbench7[[#This Row],[3]]),4,5)</f>
        <v>5</v>
      </c>
      <c r="BO2750">
        <f>LOG(ABS(Workbench7[[#This Row],[4]]-Workbench7[[#This Row],[3]]),2)</f>
        <v>4</v>
      </c>
    </row>
    <row r="2751" spans="1:67" hidden="1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  <c r="BM2751">
        <f>Workbench7[[#This Row],[exp]]-1+Workbench7[[#This Row],[len]]-5</f>
        <v>3</v>
      </c>
      <c r="BN2751">
        <f>IF(ISEVEN(Workbench7[[#This Row],[3]]),4,5)</f>
        <v>5</v>
      </c>
      <c r="BO2751">
        <f>LOG(ABS(Workbench7[[#This Row],[4]]-Workbench7[[#This Row],[3]]),2)</f>
        <v>4</v>
      </c>
    </row>
    <row r="2752" spans="1:67" hidden="1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  <c r="BM2752">
        <f>Workbench7[[#This Row],[exp]]-1+Workbench7[[#This Row],[len]]-5</f>
        <v>3</v>
      </c>
      <c r="BN2752">
        <f>IF(ISEVEN(Workbench7[[#This Row],[3]]),4,5)</f>
        <v>5</v>
      </c>
      <c r="BO2752">
        <f>LOG(ABS(Workbench7[[#This Row],[4]]-Workbench7[[#This Row],[3]]),2)</f>
        <v>4</v>
      </c>
    </row>
    <row r="2753" spans="1:67" hidden="1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  <c r="BM2753">
        <f>Workbench7[[#This Row],[exp]]-1+Workbench7[[#This Row],[len]]-5</f>
        <v>3</v>
      </c>
      <c r="BN2753">
        <f>IF(ISEVEN(Workbench7[[#This Row],[3]]),4,5)</f>
        <v>5</v>
      </c>
      <c r="BO2753">
        <f>LOG(ABS(Workbench7[[#This Row],[4]]-Workbench7[[#This Row],[3]]),2)</f>
        <v>4</v>
      </c>
    </row>
    <row r="2754" spans="1:67" hidden="1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  <c r="BM2754">
        <f>Workbench7[[#This Row],[exp]]-1+Workbench7[[#This Row],[len]]-5</f>
        <v>3</v>
      </c>
      <c r="BN2754">
        <f>IF(ISEVEN(Workbench7[[#This Row],[3]]),4,5)</f>
        <v>5</v>
      </c>
      <c r="BO2754">
        <f>LOG(ABS(Workbench7[[#This Row],[4]]-Workbench7[[#This Row],[3]]),2)</f>
        <v>4</v>
      </c>
    </row>
    <row r="2755" spans="1:67" hidden="1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  <c r="BM2755">
        <f>Workbench7[[#This Row],[exp]]-1+Workbench7[[#This Row],[len]]-5</f>
        <v>3</v>
      </c>
      <c r="BN2755">
        <f>IF(ISEVEN(Workbench7[[#This Row],[3]]),4,5)</f>
        <v>5</v>
      </c>
      <c r="BO2755">
        <f>LOG(ABS(Workbench7[[#This Row],[4]]-Workbench7[[#This Row],[3]]),2)</f>
        <v>4</v>
      </c>
    </row>
    <row r="2756" spans="1:67" hidden="1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  <c r="BM2756">
        <f>Workbench7[[#This Row],[exp]]-1+Workbench7[[#This Row],[len]]-5</f>
        <v>3</v>
      </c>
      <c r="BN2756">
        <f>IF(ISEVEN(Workbench7[[#This Row],[3]]),4,5)</f>
        <v>5</v>
      </c>
      <c r="BO2756">
        <f>LOG(ABS(Workbench7[[#This Row],[4]]-Workbench7[[#This Row],[3]]),2)</f>
        <v>4</v>
      </c>
    </row>
    <row r="2757" spans="1:67" hidden="1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  <c r="BM2757">
        <f>Workbench7[[#This Row],[exp]]-1+Workbench7[[#This Row],[len]]-5</f>
        <v>3</v>
      </c>
      <c r="BN2757">
        <f>IF(ISEVEN(Workbench7[[#This Row],[3]]),4,5)</f>
        <v>5</v>
      </c>
      <c r="BO2757">
        <f>LOG(ABS(Workbench7[[#This Row],[4]]-Workbench7[[#This Row],[3]]),2)</f>
        <v>4</v>
      </c>
    </row>
    <row r="2758" spans="1:67" hidden="1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  <c r="BM2758">
        <f>Workbench7[[#This Row],[exp]]-1+Workbench7[[#This Row],[len]]-5</f>
        <v>3</v>
      </c>
      <c r="BN2758">
        <f>IF(ISEVEN(Workbench7[[#This Row],[3]]),4,5)</f>
        <v>5</v>
      </c>
      <c r="BO2758">
        <f>LOG(ABS(Workbench7[[#This Row],[4]]-Workbench7[[#This Row],[3]]),2)</f>
        <v>4</v>
      </c>
    </row>
    <row r="2759" spans="1:67" hidden="1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  <c r="BM2759">
        <f>Workbench7[[#This Row],[exp]]-1+Workbench7[[#This Row],[len]]-5</f>
        <v>3</v>
      </c>
      <c r="BN2759">
        <f>IF(ISEVEN(Workbench7[[#This Row],[3]]),4,5)</f>
        <v>5</v>
      </c>
      <c r="BO2759">
        <f>LOG(ABS(Workbench7[[#This Row],[4]]-Workbench7[[#This Row],[3]]),2)</f>
        <v>4</v>
      </c>
    </row>
    <row r="2760" spans="1:67" hidden="1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  <c r="BM2760">
        <f>Workbench7[[#This Row],[exp]]-1+Workbench7[[#This Row],[len]]-5</f>
        <v>3</v>
      </c>
      <c r="BN2760">
        <f>IF(ISEVEN(Workbench7[[#This Row],[3]]),4,5)</f>
        <v>5</v>
      </c>
      <c r="BO2760">
        <f>LOG(ABS(Workbench7[[#This Row],[4]]-Workbench7[[#This Row],[3]]),2)</f>
        <v>4</v>
      </c>
    </row>
    <row r="2761" spans="1:67" hidden="1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  <c r="BM2761">
        <f>Workbench7[[#This Row],[exp]]-1+Workbench7[[#This Row],[len]]-5</f>
        <v>3</v>
      </c>
      <c r="BN2761">
        <f>IF(ISEVEN(Workbench7[[#This Row],[3]]),4,5)</f>
        <v>5</v>
      </c>
      <c r="BO2761">
        <f>LOG(ABS(Workbench7[[#This Row],[4]]-Workbench7[[#This Row],[3]]),2)</f>
        <v>4</v>
      </c>
    </row>
    <row r="2762" spans="1:67" hidden="1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  <c r="BM2762">
        <f>Workbench7[[#This Row],[exp]]-1+Workbench7[[#This Row],[len]]-5</f>
        <v>3</v>
      </c>
      <c r="BN2762">
        <f>IF(ISEVEN(Workbench7[[#This Row],[3]]),4,5)</f>
        <v>5</v>
      </c>
      <c r="BO2762">
        <f>LOG(ABS(Workbench7[[#This Row],[4]]-Workbench7[[#This Row],[3]]),2)</f>
        <v>4</v>
      </c>
    </row>
    <row r="2763" spans="1:67" hidden="1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  <c r="BM2763">
        <f>Workbench7[[#This Row],[exp]]-1+Workbench7[[#This Row],[len]]-5</f>
        <v>3</v>
      </c>
      <c r="BN2763">
        <f>IF(ISEVEN(Workbench7[[#This Row],[3]]),4,5)</f>
        <v>5</v>
      </c>
      <c r="BO2763">
        <f>LOG(ABS(Workbench7[[#This Row],[4]]-Workbench7[[#This Row],[3]]),2)</f>
        <v>4</v>
      </c>
    </row>
    <row r="2764" spans="1:67" hidden="1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  <c r="BM2764">
        <f>Workbench7[[#This Row],[exp]]-1+Workbench7[[#This Row],[len]]-5</f>
        <v>3</v>
      </c>
      <c r="BN2764">
        <f>IF(ISEVEN(Workbench7[[#This Row],[3]]),4,5)</f>
        <v>5</v>
      </c>
      <c r="BO2764">
        <f>LOG(ABS(Workbench7[[#This Row],[4]]-Workbench7[[#This Row],[3]]),2)</f>
        <v>4</v>
      </c>
    </row>
    <row r="2765" spans="1:67" hidden="1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  <c r="BM2765">
        <f>Workbench7[[#This Row],[exp]]-1+Workbench7[[#This Row],[len]]-5</f>
        <v>3</v>
      </c>
      <c r="BN2765">
        <f>IF(ISEVEN(Workbench7[[#This Row],[3]]),4,5)</f>
        <v>5</v>
      </c>
      <c r="BO2765">
        <f>LOG(ABS(Workbench7[[#This Row],[4]]-Workbench7[[#This Row],[3]]),2)</f>
        <v>4</v>
      </c>
    </row>
    <row r="2766" spans="1:67" hidden="1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  <c r="BM2766">
        <f>Workbench7[[#This Row],[exp]]-1+Workbench7[[#This Row],[len]]-5</f>
        <v>3</v>
      </c>
      <c r="BN2766">
        <f>IF(ISEVEN(Workbench7[[#This Row],[3]]),4,5)</f>
        <v>5</v>
      </c>
      <c r="BO2766">
        <f>LOG(ABS(Workbench7[[#This Row],[4]]-Workbench7[[#This Row],[3]]),2)</f>
        <v>4</v>
      </c>
    </row>
    <row r="2767" spans="1:67" hidden="1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  <c r="BM2767">
        <f>Workbench7[[#This Row],[exp]]-1+Workbench7[[#This Row],[len]]-5</f>
        <v>3</v>
      </c>
      <c r="BN2767">
        <f>IF(ISEVEN(Workbench7[[#This Row],[3]]),4,5)</f>
        <v>5</v>
      </c>
      <c r="BO2767">
        <f>LOG(ABS(Workbench7[[#This Row],[4]]-Workbench7[[#This Row],[3]]),2)</f>
        <v>4</v>
      </c>
    </row>
    <row r="2768" spans="1:67" hidden="1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  <c r="BM2768">
        <f>Workbench7[[#This Row],[exp]]-1+Workbench7[[#This Row],[len]]-5</f>
        <v>3</v>
      </c>
      <c r="BN2768">
        <f>IF(ISEVEN(Workbench7[[#This Row],[3]]),4,5)</f>
        <v>5</v>
      </c>
      <c r="BO2768">
        <f>LOG(ABS(Workbench7[[#This Row],[4]]-Workbench7[[#This Row],[3]]),2)</f>
        <v>4</v>
      </c>
    </row>
    <row r="2769" spans="1:67" hidden="1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  <c r="BM2769">
        <f>Workbench7[[#This Row],[exp]]-1+Workbench7[[#This Row],[len]]-5</f>
        <v>3</v>
      </c>
      <c r="BN2769">
        <f>IF(ISEVEN(Workbench7[[#This Row],[3]]),4,5)</f>
        <v>5</v>
      </c>
      <c r="BO2769">
        <f>LOG(ABS(Workbench7[[#This Row],[4]]-Workbench7[[#This Row],[3]]),2)</f>
        <v>4</v>
      </c>
    </row>
    <row r="2770" spans="1:67" hidden="1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  <c r="BM2770">
        <f>Workbench7[[#This Row],[exp]]-1+Workbench7[[#This Row],[len]]-5</f>
        <v>3</v>
      </c>
      <c r="BN2770">
        <f>IF(ISEVEN(Workbench7[[#This Row],[3]]),4,5)</f>
        <v>5</v>
      </c>
      <c r="BO2770">
        <f>LOG(ABS(Workbench7[[#This Row],[4]]-Workbench7[[#This Row],[3]]),2)</f>
        <v>4</v>
      </c>
    </row>
    <row r="2771" spans="1:67" hidden="1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  <c r="BM2771">
        <f>Workbench7[[#This Row],[exp]]-1+Workbench7[[#This Row],[len]]-5</f>
        <v>3</v>
      </c>
      <c r="BN2771">
        <f>IF(ISEVEN(Workbench7[[#This Row],[3]]),4,5)</f>
        <v>5</v>
      </c>
      <c r="BO2771">
        <f>LOG(ABS(Workbench7[[#This Row],[4]]-Workbench7[[#This Row],[3]]),2)</f>
        <v>4</v>
      </c>
    </row>
    <row r="2772" spans="1:67" hidden="1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  <c r="BM2772">
        <f>Workbench7[[#This Row],[exp]]-1+Workbench7[[#This Row],[len]]-5</f>
        <v>3</v>
      </c>
      <c r="BN2772">
        <f>IF(ISEVEN(Workbench7[[#This Row],[3]]),4,5)</f>
        <v>5</v>
      </c>
      <c r="BO2772">
        <f>LOG(ABS(Workbench7[[#This Row],[4]]-Workbench7[[#This Row],[3]]),2)</f>
        <v>4</v>
      </c>
    </row>
    <row r="2773" spans="1:67" hidden="1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  <c r="BM2773">
        <f>Workbench7[[#This Row],[exp]]-1+Workbench7[[#This Row],[len]]-5</f>
        <v>3</v>
      </c>
      <c r="BN2773">
        <f>IF(ISEVEN(Workbench7[[#This Row],[3]]),4,5)</f>
        <v>5</v>
      </c>
      <c r="BO2773">
        <f>LOG(ABS(Workbench7[[#This Row],[4]]-Workbench7[[#This Row],[3]]),2)</f>
        <v>4</v>
      </c>
    </row>
    <row r="2774" spans="1:67" hidden="1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  <c r="BM2774">
        <f>Workbench7[[#This Row],[exp]]-1+Workbench7[[#This Row],[len]]-5</f>
        <v>3</v>
      </c>
      <c r="BN2774">
        <f>IF(ISEVEN(Workbench7[[#This Row],[3]]),4,5)</f>
        <v>5</v>
      </c>
      <c r="BO2774">
        <f>LOG(ABS(Workbench7[[#This Row],[4]]-Workbench7[[#This Row],[3]]),2)</f>
        <v>4</v>
      </c>
    </row>
    <row r="2775" spans="1:67" hidden="1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  <c r="BM2775">
        <f>Workbench7[[#This Row],[exp]]-1+Workbench7[[#This Row],[len]]-5</f>
        <v>3</v>
      </c>
      <c r="BN2775">
        <f>IF(ISEVEN(Workbench7[[#This Row],[3]]),4,5)</f>
        <v>5</v>
      </c>
      <c r="BO2775">
        <f>LOG(ABS(Workbench7[[#This Row],[4]]-Workbench7[[#This Row],[3]]),2)</f>
        <v>4</v>
      </c>
    </row>
    <row r="2776" spans="1:67" hidden="1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  <c r="BM2776">
        <f>Workbench7[[#This Row],[exp]]-1+Workbench7[[#This Row],[len]]-5</f>
        <v>3</v>
      </c>
      <c r="BN2776">
        <f>IF(ISEVEN(Workbench7[[#This Row],[3]]),4,5)</f>
        <v>5</v>
      </c>
      <c r="BO2776">
        <f>LOG(ABS(Workbench7[[#This Row],[4]]-Workbench7[[#This Row],[3]]),2)</f>
        <v>4</v>
      </c>
    </row>
    <row r="2777" spans="1:67" hidden="1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  <c r="BM2777">
        <f>Workbench7[[#This Row],[exp]]-1+Workbench7[[#This Row],[len]]-5</f>
        <v>3</v>
      </c>
      <c r="BN2777">
        <f>IF(ISEVEN(Workbench7[[#This Row],[3]]),4,5)</f>
        <v>5</v>
      </c>
      <c r="BO2777">
        <f>LOG(ABS(Workbench7[[#This Row],[4]]-Workbench7[[#This Row],[3]]),2)</f>
        <v>4</v>
      </c>
    </row>
    <row r="2778" spans="1:67" hidden="1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  <c r="BM2778">
        <f>Workbench7[[#This Row],[exp]]-1+Workbench7[[#This Row],[len]]-5</f>
        <v>3</v>
      </c>
      <c r="BN2778">
        <f>IF(ISEVEN(Workbench7[[#This Row],[3]]),4,5)</f>
        <v>5</v>
      </c>
      <c r="BO2778">
        <f>LOG(ABS(Workbench7[[#This Row],[4]]-Workbench7[[#This Row],[3]]),2)</f>
        <v>4</v>
      </c>
    </row>
    <row r="2779" spans="1:67" hidden="1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  <c r="BM2779">
        <f>Workbench7[[#This Row],[exp]]-1+Workbench7[[#This Row],[len]]-5</f>
        <v>3</v>
      </c>
      <c r="BN2779">
        <f>IF(ISEVEN(Workbench7[[#This Row],[3]]),4,5)</f>
        <v>5</v>
      </c>
      <c r="BO2779">
        <f>LOG(ABS(Workbench7[[#This Row],[4]]-Workbench7[[#This Row],[3]]),2)</f>
        <v>4</v>
      </c>
    </row>
    <row r="2780" spans="1:67" hidden="1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  <c r="BM2780">
        <f>Workbench7[[#This Row],[exp]]-1+Workbench7[[#This Row],[len]]-5</f>
        <v>3</v>
      </c>
      <c r="BN2780">
        <f>IF(ISEVEN(Workbench7[[#This Row],[3]]),4,5)</f>
        <v>5</v>
      </c>
      <c r="BO2780">
        <f>LOG(ABS(Workbench7[[#This Row],[4]]-Workbench7[[#This Row],[3]]),2)</f>
        <v>4</v>
      </c>
    </row>
    <row r="2781" spans="1:67" hidden="1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  <c r="BM2781">
        <f>Workbench7[[#This Row],[exp]]-1+Workbench7[[#This Row],[len]]-5</f>
        <v>3</v>
      </c>
      <c r="BN2781">
        <f>IF(ISEVEN(Workbench7[[#This Row],[3]]),4,5)</f>
        <v>5</v>
      </c>
      <c r="BO2781">
        <f>LOG(ABS(Workbench7[[#This Row],[4]]-Workbench7[[#This Row],[3]]),2)</f>
        <v>4</v>
      </c>
    </row>
    <row r="2782" spans="1:67" hidden="1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  <c r="BM2782">
        <f>Workbench7[[#This Row],[exp]]-1+Workbench7[[#This Row],[len]]-5</f>
        <v>3</v>
      </c>
      <c r="BN2782">
        <f>IF(ISEVEN(Workbench7[[#This Row],[3]]),4,5)</f>
        <v>5</v>
      </c>
      <c r="BO2782">
        <f>LOG(ABS(Workbench7[[#This Row],[4]]-Workbench7[[#This Row],[3]]),2)</f>
        <v>4</v>
      </c>
    </row>
    <row r="2783" spans="1:67" hidden="1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  <c r="BM2783">
        <f>Workbench7[[#This Row],[exp]]-1+Workbench7[[#This Row],[len]]-5</f>
        <v>3</v>
      </c>
      <c r="BN2783">
        <f>IF(ISEVEN(Workbench7[[#This Row],[3]]),4,5)</f>
        <v>5</v>
      </c>
      <c r="BO2783">
        <f>LOG(ABS(Workbench7[[#This Row],[4]]-Workbench7[[#This Row],[3]]),2)</f>
        <v>4</v>
      </c>
    </row>
    <row r="2784" spans="1:67" hidden="1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  <c r="BM2784">
        <f>Workbench7[[#This Row],[exp]]-1+Workbench7[[#This Row],[len]]-5</f>
        <v>3</v>
      </c>
      <c r="BN2784">
        <f>IF(ISEVEN(Workbench7[[#This Row],[3]]),4,5)</f>
        <v>5</v>
      </c>
      <c r="BO2784">
        <f>LOG(ABS(Workbench7[[#This Row],[4]]-Workbench7[[#This Row],[3]]),2)</f>
        <v>4</v>
      </c>
    </row>
    <row r="2785" spans="1:67" hidden="1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  <c r="BM2785">
        <f>Workbench7[[#This Row],[exp]]-1+Workbench7[[#This Row],[len]]-5</f>
        <v>3</v>
      </c>
      <c r="BN2785">
        <f>IF(ISEVEN(Workbench7[[#This Row],[3]]),4,5)</f>
        <v>5</v>
      </c>
      <c r="BO2785">
        <f>LOG(ABS(Workbench7[[#This Row],[4]]-Workbench7[[#This Row],[3]]),2)</f>
        <v>4</v>
      </c>
    </row>
    <row r="2786" spans="1:67" hidden="1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  <c r="BM2786">
        <f>Workbench7[[#This Row],[exp]]-1+Workbench7[[#This Row],[len]]-5</f>
        <v>3</v>
      </c>
      <c r="BN2786">
        <f>IF(ISEVEN(Workbench7[[#This Row],[3]]),4,5)</f>
        <v>5</v>
      </c>
      <c r="BO2786">
        <f>LOG(ABS(Workbench7[[#This Row],[4]]-Workbench7[[#This Row],[3]]),2)</f>
        <v>4</v>
      </c>
    </row>
    <row r="2787" spans="1:67" hidden="1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  <c r="BM2787">
        <f>Workbench7[[#This Row],[exp]]-1+Workbench7[[#This Row],[len]]-5</f>
        <v>3</v>
      </c>
      <c r="BN2787">
        <f>IF(ISEVEN(Workbench7[[#This Row],[3]]),4,5)</f>
        <v>5</v>
      </c>
      <c r="BO2787">
        <f>LOG(ABS(Workbench7[[#This Row],[4]]-Workbench7[[#This Row],[3]]),2)</f>
        <v>4</v>
      </c>
    </row>
    <row r="2788" spans="1:67" hidden="1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  <c r="BM2788">
        <f>Workbench7[[#This Row],[exp]]-1+Workbench7[[#This Row],[len]]-5</f>
        <v>3</v>
      </c>
      <c r="BN2788">
        <f>IF(ISEVEN(Workbench7[[#This Row],[3]]),4,5)</f>
        <v>5</v>
      </c>
      <c r="BO2788">
        <f>LOG(ABS(Workbench7[[#This Row],[4]]-Workbench7[[#This Row],[3]]),2)</f>
        <v>4</v>
      </c>
    </row>
    <row r="2789" spans="1:67" hidden="1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  <c r="BM2789">
        <f>Workbench7[[#This Row],[exp]]-1+Workbench7[[#This Row],[len]]-5</f>
        <v>3</v>
      </c>
      <c r="BN2789">
        <f>IF(ISEVEN(Workbench7[[#This Row],[3]]),4,5)</f>
        <v>5</v>
      </c>
      <c r="BO2789">
        <f>LOG(ABS(Workbench7[[#This Row],[4]]-Workbench7[[#This Row],[3]]),2)</f>
        <v>4</v>
      </c>
    </row>
    <row r="2790" spans="1:67" hidden="1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  <c r="BM2790">
        <f>Workbench7[[#This Row],[exp]]-1+Workbench7[[#This Row],[len]]-5</f>
        <v>3</v>
      </c>
      <c r="BN2790">
        <f>IF(ISEVEN(Workbench7[[#This Row],[3]]),4,5)</f>
        <v>5</v>
      </c>
      <c r="BO2790">
        <f>LOG(ABS(Workbench7[[#This Row],[4]]-Workbench7[[#This Row],[3]]),2)</f>
        <v>4</v>
      </c>
    </row>
    <row r="2791" spans="1:67" hidden="1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  <c r="BM2791">
        <f>Workbench7[[#This Row],[exp]]-1+Workbench7[[#This Row],[len]]-5</f>
        <v>3</v>
      </c>
      <c r="BN2791">
        <f>IF(ISEVEN(Workbench7[[#This Row],[3]]),4,5)</f>
        <v>5</v>
      </c>
      <c r="BO2791">
        <f>LOG(ABS(Workbench7[[#This Row],[4]]-Workbench7[[#This Row],[3]]),2)</f>
        <v>4</v>
      </c>
    </row>
    <row r="2792" spans="1:67" hidden="1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  <c r="BM2792">
        <f>Workbench7[[#This Row],[exp]]-1+Workbench7[[#This Row],[len]]-5</f>
        <v>3</v>
      </c>
      <c r="BN2792">
        <f>IF(ISEVEN(Workbench7[[#This Row],[3]]),4,5)</f>
        <v>5</v>
      </c>
      <c r="BO2792">
        <f>LOG(ABS(Workbench7[[#This Row],[4]]-Workbench7[[#This Row],[3]]),2)</f>
        <v>4</v>
      </c>
    </row>
    <row r="2793" spans="1:67" hidden="1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  <c r="BM2793">
        <f>Workbench7[[#This Row],[exp]]-1+Workbench7[[#This Row],[len]]-5</f>
        <v>3</v>
      </c>
      <c r="BN2793">
        <f>IF(ISEVEN(Workbench7[[#This Row],[3]]),4,5)</f>
        <v>5</v>
      </c>
      <c r="BO2793">
        <f>LOG(ABS(Workbench7[[#This Row],[4]]-Workbench7[[#This Row],[3]]),2)</f>
        <v>4</v>
      </c>
    </row>
    <row r="2794" spans="1:67" hidden="1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  <c r="BM2794">
        <f>Workbench7[[#This Row],[exp]]-1+Workbench7[[#This Row],[len]]-5</f>
        <v>3</v>
      </c>
      <c r="BN2794">
        <f>IF(ISEVEN(Workbench7[[#This Row],[3]]),4,5)</f>
        <v>5</v>
      </c>
      <c r="BO2794">
        <f>LOG(ABS(Workbench7[[#This Row],[4]]-Workbench7[[#This Row],[3]]),2)</f>
        <v>4</v>
      </c>
    </row>
    <row r="2795" spans="1:67" hidden="1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  <c r="BM2795">
        <f>Workbench7[[#This Row],[exp]]-1+Workbench7[[#This Row],[len]]-5</f>
        <v>3</v>
      </c>
      <c r="BN2795">
        <f>IF(ISEVEN(Workbench7[[#This Row],[3]]),4,5)</f>
        <v>5</v>
      </c>
      <c r="BO2795">
        <f>LOG(ABS(Workbench7[[#This Row],[4]]-Workbench7[[#This Row],[3]]),2)</f>
        <v>4</v>
      </c>
    </row>
    <row r="2796" spans="1:67" hidden="1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  <c r="BM2796">
        <f>Workbench7[[#This Row],[exp]]-1+Workbench7[[#This Row],[len]]-5</f>
        <v>3</v>
      </c>
      <c r="BN2796">
        <f>IF(ISEVEN(Workbench7[[#This Row],[3]]),4,5)</f>
        <v>5</v>
      </c>
      <c r="BO2796">
        <f>LOG(ABS(Workbench7[[#This Row],[4]]-Workbench7[[#This Row],[3]]),2)</f>
        <v>4</v>
      </c>
    </row>
    <row r="2797" spans="1:67" hidden="1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  <c r="BM2797">
        <f>Workbench7[[#This Row],[exp]]-1+Workbench7[[#This Row],[len]]-5</f>
        <v>3</v>
      </c>
      <c r="BN2797">
        <f>IF(ISEVEN(Workbench7[[#This Row],[3]]),4,5)</f>
        <v>5</v>
      </c>
      <c r="BO2797">
        <f>LOG(ABS(Workbench7[[#This Row],[4]]-Workbench7[[#This Row],[3]]),2)</f>
        <v>4</v>
      </c>
    </row>
    <row r="2798" spans="1:67" hidden="1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  <c r="BM2798">
        <f>Workbench7[[#This Row],[exp]]-1+Workbench7[[#This Row],[len]]-5</f>
        <v>3</v>
      </c>
      <c r="BN2798">
        <f>IF(ISEVEN(Workbench7[[#This Row],[3]]),4,5)</f>
        <v>5</v>
      </c>
      <c r="BO2798">
        <f>LOG(ABS(Workbench7[[#This Row],[4]]-Workbench7[[#This Row],[3]]),2)</f>
        <v>4</v>
      </c>
    </row>
    <row r="2799" spans="1:67" hidden="1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  <c r="BM2799">
        <f>Workbench7[[#This Row],[exp]]-1+Workbench7[[#This Row],[len]]-5</f>
        <v>3</v>
      </c>
      <c r="BN2799">
        <f>IF(ISEVEN(Workbench7[[#This Row],[3]]),4,5)</f>
        <v>5</v>
      </c>
      <c r="BO2799">
        <f>LOG(ABS(Workbench7[[#This Row],[4]]-Workbench7[[#This Row],[3]]),2)</f>
        <v>4</v>
      </c>
    </row>
    <row r="2800" spans="1:67" hidden="1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  <c r="BM2800">
        <f>Workbench7[[#This Row],[exp]]-1+Workbench7[[#This Row],[len]]-5</f>
        <v>3</v>
      </c>
      <c r="BN2800">
        <f>IF(ISEVEN(Workbench7[[#This Row],[3]]),4,5)</f>
        <v>5</v>
      </c>
      <c r="BO2800">
        <f>LOG(ABS(Workbench7[[#This Row],[4]]-Workbench7[[#This Row],[3]]),2)</f>
        <v>4</v>
      </c>
    </row>
    <row r="2801" spans="1:67" hidden="1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  <c r="BM2801">
        <f>Workbench7[[#This Row],[exp]]-1+Workbench7[[#This Row],[len]]-5</f>
        <v>3</v>
      </c>
      <c r="BN2801">
        <f>IF(ISEVEN(Workbench7[[#This Row],[3]]),4,5)</f>
        <v>5</v>
      </c>
      <c r="BO2801">
        <f>LOG(ABS(Workbench7[[#This Row],[4]]-Workbench7[[#This Row],[3]]),2)</f>
        <v>4</v>
      </c>
    </row>
    <row r="2802" spans="1:67" hidden="1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  <c r="BM2802">
        <f>Workbench7[[#This Row],[exp]]-1+Workbench7[[#This Row],[len]]-5</f>
        <v>3</v>
      </c>
      <c r="BN2802">
        <f>IF(ISEVEN(Workbench7[[#This Row],[3]]),4,5)</f>
        <v>5</v>
      </c>
      <c r="BO2802">
        <f>LOG(ABS(Workbench7[[#This Row],[4]]-Workbench7[[#This Row],[3]]),2)</f>
        <v>4</v>
      </c>
    </row>
    <row r="2803" spans="1:67" hidden="1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  <c r="BM2803">
        <f>Workbench7[[#This Row],[exp]]-1+Workbench7[[#This Row],[len]]-5</f>
        <v>3</v>
      </c>
      <c r="BN2803">
        <f>IF(ISEVEN(Workbench7[[#This Row],[3]]),4,5)</f>
        <v>5</v>
      </c>
      <c r="BO2803">
        <f>LOG(ABS(Workbench7[[#This Row],[4]]-Workbench7[[#This Row],[3]]),2)</f>
        <v>4</v>
      </c>
    </row>
    <row r="2804" spans="1:67" hidden="1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  <c r="BM2804">
        <f>Workbench7[[#This Row],[exp]]-1+Workbench7[[#This Row],[len]]-5</f>
        <v>3</v>
      </c>
      <c r="BN2804">
        <f>IF(ISEVEN(Workbench7[[#This Row],[3]]),4,5)</f>
        <v>5</v>
      </c>
      <c r="BO2804">
        <f>LOG(ABS(Workbench7[[#This Row],[4]]-Workbench7[[#This Row],[3]]),2)</f>
        <v>4</v>
      </c>
    </row>
    <row r="2805" spans="1:67" hidden="1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  <c r="BM2805">
        <f>Workbench7[[#This Row],[exp]]-1+Workbench7[[#This Row],[len]]-5</f>
        <v>3</v>
      </c>
      <c r="BN2805">
        <f>IF(ISEVEN(Workbench7[[#This Row],[3]]),4,5)</f>
        <v>5</v>
      </c>
      <c r="BO2805">
        <f>LOG(ABS(Workbench7[[#This Row],[4]]-Workbench7[[#This Row],[3]]),2)</f>
        <v>4</v>
      </c>
    </row>
    <row r="2806" spans="1:67" hidden="1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  <c r="BM2806">
        <f>Workbench7[[#This Row],[exp]]-1+Workbench7[[#This Row],[len]]-5</f>
        <v>3</v>
      </c>
      <c r="BN2806">
        <f>IF(ISEVEN(Workbench7[[#This Row],[3]]),4,5)</f>
        <v>5</v>
      </c>
      <c r="BO2806">
        <f>LOG(ABS(Workbench7[[#This Row],[4]]-Workbench7[[#This Row],[3]]),2)</f>
        <v>4</v>
      </c>
    </row>
    <row r="2807" spans="1:67" hidden="1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  <c r="BM2807">
        <f>Workbench7[[#This Row],[exp]]-1+Workbench7[[#This Row],[len]]-5</f>
        <v>3</v>
      </c>
      <c r="BN2807">
        <f>IF(ISEVEN(Workbench7[[#This Row],[3]]),4,5)</f>
        <v>5</v>
      </c>
      <c r="BO2807">
        <f>LOG(ABS(Workbench7[[#This Row],[4]]-Workbench7[[#This Row],[3]]),2)</f>
        <v>4</v>
      </c>
    </row>
    <row r="2808" spans="1:67" hidden="1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  <c r="BM2808">
        <f>Workbench7[[#This Row],[exp]]-1+Workbench7[[#This Row],[len]]-5</f>
        <v>3</v>
      </c>
      <c r="BN2808">
        <f>IF(ISEVEN(Workbench7[[#This Row],[3]]),4,5)</f>
        <v>5</v>
      </c>
      <c r="BO2808">
        <f>LOG(ABS(Workbench7[[#This Row],[4]]-Workbench7[[#This Row],[3]]),2)</f>
        <v>4</v>
      </c>
    </row>
    <row r="2809" spans="1:67" hidden="1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  <c r="BM2809">
        <f>Workbench7[[#This Row],[exp]]-1+Workbench7[[#This Row],[len]]-5</f>
        <v>4</v>
      </c>
      <c r="BN2809">
        <f>IF(ISEVEN(Workbench7[[#This Row],[3]]),4,5)</f>
        <v>5</v>
      </c>
      <c r="BO2809">
        <f>LOG(ABS(Workbench7[[#This Row],[4]]-Workbench7[[#This Row],[3]]),2)</f>
        <v>5</v>
      </c>
    </row>
    <row r="2810" spans="1:67" hidden="1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  <c r="BM2810">
        <f>Workbench7[[#This Row],[exp]]-1+Workbench7[[#This Row],[len]]-5</f>
        <v>4</v>
      </c>
      <c r="BN2810">
        <f>IF(ISEVEN(Workbench7[[#This Row],[3]]),4,5)</f>
        <v>5</v>
      </c>
      <c r="BO2810">
        <f>LOG(ABS(Workbench7[[#This Row],[4]]-Workbench7[[#This Row],[3]]),2)</f>
        <v>5</v>
      </c>
    </row>
    <row r="2811" spans="1:67" hidden="1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  <c r="BM2811">
        <f>Workbench7[[#This Row],[exp]]-1+Workbench7[[#This Row],[len]]-5</f>
        <v>4</v>
      </c>
      <c r="BN2811">
        <f>IF(ISEVEN(Workbench7[[#This Row],[3]]),4,5)</f>
        <v>5</v>
      </c>
      <c r="BO2811">
        <f>LOG(ABS(Workbench7[[#This Row],[4]]-Workbench7[[#This Row],[3]]),2)</f>
        <v>5</v>
      </c>
    </row>
    <row r="2812" spans="1:67" hidden="1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  <c r="BM2812">
        <f>Workbench7[[#This Row],[exp]]-1+Workbench7[[#This Row],[len]]-5</f>
        <v>4</v>
      </c>
      <c r="BN2812">
        <f>IF(ISEVEN(Workbench7[[#This Row],[3]]),4,5)</f>
        <v>5</v>
      </c>
      <c r="BO2812">
        <f>LOG(ABS(Workbench7[[#This Row],[4]]-Workbench7[[#This Row],[3]]),2)</f>
        <v>5</v>
      </c>
    </row>
    <row r="2813" spans="1:67" hidden="1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  <c r="BM2813">
        <f>Workbench7[[#This Row],[exp]]-1+Workbench7[[#This Row],[len]]-5</f>
        <v>4</v>
      </c>
      <c r="BN2813">
        <f>IF(ISEVEN(Workbench7[[#This Row],[3]]),4,5)</f>
        <v>5</v>
      </c>
      <c r="BO2813">
        <f>LOG(ABS(Workbench7[[#This Row],[4]]-Workbench7[[#This Row],[3]]),2)</f>
        <v>5</v>
      </c>
    </row>
    <row r="2814" spans="1:67" hidden="1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  <c r="BM2814">
        <f>Workbench7[[#This Row],[exp]]-1+Workbench7[[#This Row],[len]]-5</f>
        <v>4</v>
      </c>
      <c r="BN2814">
        <f>IF(ISEVEN(Workbench7[[#This Row],[3]]),4,5)</f>
        <v>5</v>
      </c>
      <c r="BO2814">
        <f>LOG(ABS(Workbench7[[#This Row],[4]]-Workbench7[[#This Row],[3]]),2)</f>
        <v>5</v>
      </c>
    </row>
    <row r="2815" spans="1:67" hidden="1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  <c r="BM2815">
        <f>Workbench7[[#This Row],[exp]]-1+Workbench7[[#This Row],[len]]-5</f>
        <v>4</v>
      </c>
      <c r="BN2815">
        <f>IF(ISEVEN(Workbench7[[#This Row],[3]]),4,5)</f>
        <v>5</v>
      </c>
      <c r="BO2815">
        <f>LOG(ABS(Workbench7[[#This Row],[4]]-Workbench7[[#This Row],[3]]),2)</f>
        <v>5</v>
      </c>
    </row>
    <row r="2816" spans="1:67" hidden="1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  <c r="BM2816">
        <f>Workbench7[[#This Row],[exp]]-1+Workbench7[[#This Row],[len]]-5</f>
        <v>4</v>
      </c>
      <c r="BN2816">
        <f>IF(ISEVEN(Workbench7[[#This Row],[3]]),4,5)</f>
        <v>5</v>
      </c>
      <c r="BO2816">
        <f>LOG(ABS(Workbench7[[#This Row],[4]]-Workbench7[[#This Row],[3]]),2)</f>
        <v>5</v>
      </c>
    </row>
    <row r="2817" spans="1:67" hidden="1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  <c r="BM2817">
        <f>Workbench7[[#This Row],[exp]]-1+Workbench7[[#This Row],[len]]-5</f>
        <v>4</v>
      </c>
      <c r="BN2817">
        <f>IF(ISEVEN(Workbench7[[#This Row],[3]]),4,5)</f>
        <v>5</v>
      </c>
      <c r="BO2817">
        <f>LOG(ABS(Workbench7[[#This Row],[4]]-Workbench7[[#This Row],[3]]),2)</f>
        <v>5</v>
      </c>
    </row>
    <row r="2818" spans="1:67" hidden="1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  <c r="BM2818">
        <f>Workbench7[[#This Row],[exp]]-1+Workbench7[[#This Row],[len]]-5</f>
        <v>4</v>
      </c>
      <c r="BN2818">
        <f>IF(ISEVEN(Workbench7[[#This Row],[3]]),4,5)</f>
        <v>5</v>
      </c>
      <c r="BO2818">
        <f>LOG(ABS(Workbench7[[#This Row],[4]]-Workbench7[[#This Row],[3]]),2)</f>
        <v>5</v>
      </c>
    </row>
    <row r="2819" spans="1:67" hidden="1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  <c r="BM2819">
        <f>Workbench7[[#This Row],[exp]]-1+Workbench7[[#This Row],[len]]-5</f>
        <v>4</v>
      </c>
      <c r="BN2819">
        <f>IF(ISEVEN(Workbench7[[#This Row],[3]]),4,5)</f>
        <v>5</v>
      </c>
      <c r="BO2819">
        <f>LOG(ABS(Workbench7[[#This Row],[4]]-Workbench7[[#This Row],[3]]),2)</f>
        <v>5</v>
      </c>
    </row>
    <row r="2820" spans="1:67" hidden="1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  <c r="BM2820">
        <f>Workbench7[[#This Row],[exp]]-1+Workbench7[[#This Row],[len]]-5</f>
        <v>4</v>
      </c>
      <c r="BN2820">
        <f>IF(ISEVEN(Workbench7[[#This Row],[3]]),4,5)</f>
        <v>5</v>
      </c>
      <c r="BO2820">
        <f>LOG(ABS(Workbench7[[#This Row],[4]]-Workbench7[[#This Row],[3]]),2)</f>
        <v>5</v>
      </c>
    </row>
    <row r="2821" spans="1:67" hidden="1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  <c r="BM2821">
        <f>Workbench7[[#This Row],[exp]]-1+Workbench7[[#This Row],[len]]-5</f>
        <v>4</v>
      </c>
      <c r="BN2821">
        <f>IF(ISEVEN(Workbench7[[#This Row],[3]]),4,5)</f>
        <v>5</v>
      </c>
      <c r="BO2821">
        <f>LOG(ABS(Workbench7[[#This Row],[4]]-Workbench7[[#This Row],[3]]),2)</f>
        <v>5</v>
      </c>
    </row>
    <row r="2822" spans="1:67" hidden="1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  <c r="BM2822">
        <f>Workbench7[[#This Row],[exp]]-1+Workbench7[[#This Row],[len]]-5</f>
        <v>4</v>
      </c>
      <c r="BN2822">
        <f>IF(ISEVEN(Workbench7[[#This Row],[3]]),4,5)</f>
        <v>5</v>
      </c>
      <c r="BO2822">
        <f>LOG(ABS(Workbench7[[#This Row],[4]]-Workbench7[[#This Row],[3]]),2)</f>
        <v>5</v>
      </c>
    </row>
    <row r="2823" spans="1:67" hidden="1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  <c r="BM2823">
        <f>Workbench7[[#This Row],[exp]]-1+Workbench7[[#This Row],[len]]-5</f>
        <v>4</v>
      </c>
      <c r="BN2823">
        <f>IF(ISEVEN(Workbench7[[#This Row],[3]]),4,5)</f>
        <v>5</v>
      </c>
      <c r="BO2823">
        <f>LOG(ABS(Workbench7[[#This Row],[4]]-Workbench7[[#This Row],[3]]),2)</f>
        <v>5</v>
      </c>
    </row>
    <row r="2824" spans="1:67" hidden="1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  <c r="BM2824">
        <f>Workbench7[[#This Row],[exp]]-1+Workbench7[[#This Row],[len]]-5</f>
        <v>4</v>
      </c>
      <c r="BN2824">
        <f>IF(ISEVEN(Workbench7[[#This Row],[3]]),4,5)</f>
        <v>5</v>
      </c>
      <c r="BO2824">
        <f>LOG(ABS(Workbench7[[#This Row],[4]]-Workbench7[[#This Row],[3]]),2)</f>
        <v>5</v>
      </c>
    </row>
    <row r="2825" spans="1:67" hidden="1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  <c r="BM2825">
        <f>Workbench7[[#This Row],[exp]]-1+Workbench7[[#This Row],[len]]-5</f>
        <v>4</v>
      </c>
      <c r="BN2825">
        <f>IF(ISEVEN(Workbench7[[#This Row],[3]]),4,5)</f>
        <v>5</v>
      </c>
      <c r="BO2825">
        <f>LOG(ABS(Workbench7[[#This Row],[4]]-Workbench7[[#This Row],[3]]),2)</f>
        <v>5</v>
      </c>
    </row>
    <row r="2826" spans="1:67" hidden="1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  <c r="BM2826">
        <f>Workbench7[[#This Row],[exp]]-1+Workbench7[[#This Row],[len]]-5</f>
        <v>4</v>
      </c>
      <c r="BN2826">
        <f>IF(ISEVEN(Workbench7[[#This Row],[3]]),4,5)</f>
        <v>5</v>
      </c>
      <c r="BO2826">
        <f>LOG(ABS(Workbench7[[#This Row],[4]]-Workbench7[[#This Row],[3]]),2)</f>
        <v>5</v>
      </c>
    </row>
    <row r="2827" spans="1:67" hidden="1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  <c r="BM2827">
        <f>Workbench7[[#This Row],[exp]]-1+Workbench7[[#This Row],[len]]-5</f>
        <v>4</v>
      </c>
      <c r="BN2827">
        <f>IF(ISEVEN(Workbench7[[#This Row],[3]]),4,5)</f>
        <v>5</v>
      </c>
      <c r="BO2827">
        <f>LOG(ABS(Workbench7[[#This Row],[4]]-Workbench7[[#This Row],[3]]),2)</f>
        <v>5</v>
      </c>
    </row>
    <row r="2828" spans="1:67" hidden="1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  <c r="BM2828">
        <f>Workbench7[[#This Row],[exp]]-1+Workbench7[[#This Row],[len]]-5</f>
        <v>4</v>
      </c>
      <c r="BN2828">
        <f>IF(ISEVEN(Workbench7[[#This Row],[3]]),4,5)</f>
        <v>5</v>
      </c>
      <c r="BO2828">
        <f>LOG(ABS(Workbench7[[#This Row],[4]]-Workbench7[[#This Row],[3]]),2)</f>
        <v>5</v>
      </c>
    </row>
    <row r="2829" spans="1:67" hidden="1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  <c r="BM2829">
        <f>Workbench7[[#This Row],[exp]]-1+Workbench7[[#This Row],[len]]-5</f>
        <v>4</v>
      </c>
      <c r="BN2829">
        <f>IF(ISEVEN(Workbench7[[#This Row],[3]]),4,5)</f>
        <v>5</v>
      </c>
      <c r="BO2829">
        <f>LOG(ABS(Workbench7[[#This Row],[4]]-Workbench7[[#This Row],[3]]),2)</f>
        <v>5</v>
      </c>
    </row>
    <row r="2830" spans="1:67" hidden="1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  <c r="BM2830">
        <f>Workbench7[[#This Row],[exp]]-1+Workbench7[[#This Row],[len]]-5</f>
        <v>4</v>
      </c>
      <c r="BN2830">
        <f>IF(ISEVEN(Workbench7[[#This Row],[3]]),4,5)</f>
        <v>5</v>
      </c>
      <c r="BO2830">
        <f>LOG(ABS(Workbench7[[#This Row],[4]]-Workbench7[[#This Row],[3]]),2)</f>
        <v>5</v>
      </c>
    </row>
    <row r="2831" spans="1:67" hidden="1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  <c r="BM2831">
        <f>Workbench7[[#This Row],[exp]]-1+Workbench7[[#This Row],[len]]-5</f>
        <v>4</v>
      </c>
      <c r="BN2831">
        <f>IF(ISEVEN(Workbench7[[#This Row],[3]]),4,5)</f>
        <v>5</v>
      </c>
      <c r="BO2831">
        <f>LOG(ABS(Workbench7[[#This Row],[4]]-Workbench7[[#This Row],[3]]),2)</f>
        <v>5</v>
      </c>
    </row>
    <row r="2832" spans="1:67" hidden="1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  <c r="BM2832">
        <f>Workbench7[[#This Row],[exp]]-1+Workbench7[[#This Row],[len]]-5</f>
        <v>4</v>
      </c>
      <c r="BN2832">
        <f>IF(ISEVEN(Workbench7[[#This Row],[3]]),4,5)</f>
        <v>5</v>
      </c>
      <c r="BO2832">
        <f>LOG(ABS(Workbench7[[#This Row],[4]]-Workbench7[[#This Row],[3]]),2)</f>
        <v>5</v>
      </c>
    </row>
    <row r="2833" spans="1:67" hidden="1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  <c r="BM2833">
        <f>Workbench7[[#This Row],[exp]]-1+Workbench7[[#This Row],[len]]-5</f>
        <v>4</v>
      </c>
      <c r="BN2833">
        <f>IF(ISEVEN(Workbench7[[#This Row],[3]]),4,5)</f>
        <v>5</v>
      </c>
      <c r="BO2833">
        <f>LOG(ABS(Workbench7[[#This Row],[4]]-Workbench7[[#This Row],[3]]),2)</f>
        <v>5</v>
      </c>
    </row>
    <row r="2834" spans="1:67" hidden="1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  <c r="BM2834">
        <f>Workbench7[[#This Row],[exp]]-1+Workbench7[[#This Row],[len]]-5</f>
        <v>4</v>
      </c>
      <c r="BN2834">
        <f>IF(ISEVEN(Workbench7[[#This Row],[3]]),4,5)</f>
        <v>5</v>
      </c>
      <c r="BO2834">
        <f>LOG(ABS(Workbench7[[#This Row],[4]]-Workbench7[[#This Row],[3]]),2)</f>
        <v>5</v>
      </c>
    </row>
    <row r="2835" spans="1:67" hidden="1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  <c r="BM2835">
        <f>Workbench7[[#This Row],[exp]]-1+Workbench7[[#This Row],[len]]-5</f>
        <v>4</v>
      </c>
      <c r="BN2835">
        <f>IF(ISEVEN(Workbench7[[#This Row],[3]]),4,5)</f>
        <v>5</v>
      </c>
      <c r="BO2835">
        <f>LOG(ABS(Workbench7[[#This Row],[4]]-Workbench7[[#This Row],[3]]),2)</f>
        <v>5</v>
      </c>
    </row>
    <row r="2836" spans="1:67" hidden="1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  <c r="BM2836">
        <f>Workbench7[[#This Row],[exp]]-1+Workbench7[[#This Row],[len]]-5</f>
        <v>4</v>
      </c>
      <c r="BN2836">
        <f>IF(ISEVEN(Workbench7[[#This Row],[3]]),4,5)</f>
        <v>5</v>
      </c>
      <c r="BO2836">
        <f>LOG(ABS(Workbench7[[#This Row],[4]]-Workbench7[[#This Row],[3]]),2)</f>
        <v>5</v>
      </c>
    </row>
    <row r="2837" spans="1:67" hidden="1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  <c r="BM2837">
        <f>Workbench7[[#This Row],[exp]]-1+Workbench7[[#This Row],[len]]-5</f>
        <v>4</v>
      </c>
      <c r="BN2837">
        <f>IF(ISEVEN(Workbench7[[#This Row],[3]]),4,5)</f>
        <v>5</v>
      </c>
      <c r="BO2837">
        <f>LOG(ABS(Workbench7[[#This Row],[4]]-Workbench7[[#This Row],[3]]),2)</f>
        <v>5</v>
      </c>
    </row>
    <row r="2838" spans="1:67" hidden="1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  <c r="BM2838">
        <f>Workbench7[[#This Row],[exp]]-1+Workbench7[[#This Row],[len]]-5</f>
        <v>4</v>
      </c>
      <c r="BN2838">
        <f>IF(ISEVEN(Workbench7[[#This Row],[3]]),4,5)</f>
        <v>5</v>
      </c>
      <c r="BO2838">
        <f>LOG(ABS(Workbench7[[#This Row],[4]]-Workbench7[[#This Row],[3]]),2)</f>
        <v>5</v>
      </c>
    </row>
    <row r="2839" spans="1:67" hidden="1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  <c r="BM2839">
        <f>Workbench7[[#This Row],[exp]]-1+Workbench7[[#This Row],[len]]-5</f>
        <v>4</v>
      </c>
      <c r="BN2839">
        <f>IF(ISEVEN(Workbench7[[#This Row],[3]]),4,5)</f>
        <v>5</v>
      </c>
      <c r="BO2839">
        <f>LOG(ABS(Workbench7[[#This Row],[4]]-Workbench7[[#This Row],[3]]),2)</f>
        <v>5</v>
      </c>
    </row>
    <row r="2840" spans="1:67" hidden="1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  <c r="BM2840">
        <f>Workbench7[[#This Row],[exp]]-1+Workbench7[[#This Row],[len]]-5</f>
        <v>4</v>
      </c>
      <c r="BN2840">
        <f>IF(ISEVEN(Workbench7[[#This Row],[3]]),4,5)</f>
        <v>5</v>
      </c>
      <c r="BO2840">
        <f>LOG(ABS(Workbench7[[#This Row],[4]]-Workbench7[[#This Row],[3]]),2)</f>
        <v>5</v>
      </c>
    </row>
    <row r="2841" spans="1:67" hidden="1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  <c r="BM2841">
        <f>Workbench7[[#This Row],[exp]]-1+Workbench7[[#This Row],[len]]-5</f>
        <v>4</v>
      </c>
      <c r="BN2841">
        <f>IF(ISEVEN(Workbench7[[#This Row],[3]]),4,5)</f>
        <v>5</v>
      </c>
      <c r="BO2841">
        <f>LOG(ABS(Workbench7[[#This Row],[4]]-Workbench7[[#This Row],[3]]),2)</f>
        <v>5</v>
      </c>
    </row>
    <row r="2842" spans="1:67" hidden="1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  <c r="BM2842">
        <f>Workbench7[[#This Row],[exp]]-1+Workbench7[[#This Row],[len]]-5</f>
        <v>4</v>
      </c>
      <c r="BN2842">
        <f>IF(ISEVEN(Workbench7[[#This Row],[3]]),4,5)</f>
        <v>5</v>
      </c>
      <c r="BO2842">
        <f>LOG(ABS(Workbench7[[#This Row],[4]]-Workbench7[[#This Row],[3]]),2)</f>
        <v>5</v>
      </c>
    </row>
    <row r="2843" spans="1:67" hidden="1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  <c r="BM2843">
        <f>Workbench7[[#This Row],[exp]]-1+Workbench7[[#This Row],[len]]-5</f>
        <v>4</v>
      </c>
      <c r="BN2843">
        <f>IF(ISEVEN(Workbench7[[#This Row],[3]]),4,5)</f>
        <v>5</v>
      </c>
      <c r="BO2843">
        <f>LOG(ABS(Workbench7[[#This Row],[4]]-Workbench7[[#This Row],[3]]),2)</f>
        <v>5</v>
      </c>
    </row>
    <row r="2844" spans="1:67" hidden="1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  <c r="BM2844">
        <f>Workbench7[[#This Row],[exp]]-1+Workbench7[[#This Row],[len]]-5</f>
        <v>4</v>
      </c>
      <c r="BN2844">
        <f>IF(ISEVEN(Workbench7[[#This Row],[3]]),4,5)</f>
        <v>5</v>
      </c>
      <c r="BO2844">
        <f>LOG(ABS(Workbench7[[#This Row],[4]]-Workbench7[[#This Row],[3]]),2)</f>
        <v>5</v>
      </c>
    </row>
    <row r="2845" spans="1:67" hidden="1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  <c r="BM2845">
        <f>Workbench7[[#This Row],[exp]]-1+Workbench7[[#This Row],[len]]-5</f>
        <v>4</v>
      </c>
      <c r="BN2845">
        <f>IF(ISEVEN(Workbench7[[#This Row],[3]]),4,5)</f>
        <v>5</v>
      </c>
      <c r="BO2845">
        <f>LOG(ABS(Workbench7[[#This Row],[4]]-Workbench7[[#This Row],[3]]),2)</f>
        <v>5</v>
      </c>
    </row>
    <row r="2846" spans="1:67" hidden="1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  <c r="BM2846">
        <f>Workbench7[[#This Row],[exp]]-1+Workbench7[[#This Row],[len]]-5</f>
        <v>4</v>
      </c>
      <c r="BN2846">
        <f>IF(ISEVEN(Workbench7[[#This Row],[3]]),4,5)</f>
        <v>5</v>
      </c>
      <c r="BO2846">
        <f>LOG(ABS(Workbench7[[#This Row],[4]]-Workbench7[[#This Row],[3]]),2)</f>
        <v>5</v>
      </c>
    </row>
    <row r="2847" spans="1:67" hidden="1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  <c r="BM2847">
        <f>Workbench7[[#This Row],[exp]]-1+Workbench7[[#This Row],[len]]-5</f>
        <v>4</v>
      </c>
      <c r="BN2847">
        <f>IF(ISEVEN(Workbench7[[#This Row],[3]]),4,5)</f>
        <v>5</v>
      </c>
      <c r="BO2847">
        <f>LOG(ABS(Workbench7[[#This Row],[4]]-Workbench7[[#This Row],[3]]),2)</f>
        <v>5</v>
      </c>
    </row>
    <row r="2848" spans="1:67" hidden="1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  <c r="BM2848">
        <f>Workbench7[[#This Row],[exp]]-1+Workbench7[[#This Row],[len]]-5</f>
        <v>4</v>
      </c>
      <c r="BN2848">
        <f>IF(ISEVEN(Workbench7[[#This Row],[3]]),4,5)</f>
        <v>5</v>
      </c>
      <c r="BO2848">
        <f>LOG(ABS(Workbench7[[#This Row],[4]]-Workbench7[[#This Row],[3]]),2)</f>
        <v>5</v>
      </c>
    </row>
    <row r="2849" spans="1:67" hidden="1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  <c r="BM2849">
        <f>Workbench7[[#This Row],[exp]]-1+Workbench7[[#This Row],[len]]-5</f>
        <v>4</v>
      </c>
      <c r="BN2849">
        <f>IF(ISEVEN(Workbench7[[#This Row],[3]]),4,5)</f>
        <v>5</v>
      </c>
      <c r="BO2849">
        <f>LOG(ABS(Workbench7[[#This Row],[4]]-Workbench7[[#This Row],[3]]),2)</f>
        <v>5</v>
      </c>
    </row>
    <row r="2850" spans="1:67" hidden="1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  <c r="BM2850">
        <f>Workbench7[[#This Row],[exp]]-1+Workbench7[[#This Row],[len]]-5</f>
        <v>4</v>
      </c>
      <c r="BN2850">
        <f>IF(ISEVEN(Workbench7[[#This Row],[3]]),4,5)</f>
        <v>5</v>
      </c>
      <c r="BO2850">
        <f>LOG(ABS(Workbench7[[#This Row],[4]]-Workbench7[[#This Row],[3]]),2)</f>
        <v>5</v>
      </c>
    </row>
    <row r="2851" spans="1:67" hidden="1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  <c r="BM2851">
        <f>Workbench7[[#This Row],[exp]]-1+Workbench7[[#This Row],[len]]-5</f>
        <v>4</v>
      </c>
      <c r="BN2851">
        <f>IF(ISEVEN(Workbench7[[#This Row],[3]]),4,5)</f>
        <v>5</v>
      </c>
      <c r="BO2851">
        <f>LOG(ABS(Workbench7[[#This Row],[4]]-Workbench7[[#This Row],[3]]),2)</f>
        <v>5</v>
      </c>
    </row>
    <row r="2852" spans="1:67" hidden="1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  <c r="BM2852">
        <f>Workbench7[[#This Row],[exp]]-1+Workbench7[[#This Row],[len]]-5</f>
        <v>4</v>
      </c>
      <c r="BN2852">
        <f>IF(ISEVEN(Workbench7[[#This Row],[3]]),4,5)</f>
        <v>5</v>
      </c>
      <c r="BO2852">
        <f>LOG(ABS(Workbench7[[#This Row],[4]]-Workbench7[[#This Row],[3]]),2)</f>
        <v>5</v>
      </c>
    </row>
    <row r="2853" spans="1:67" hidden="1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  <c r="BM2853">
        <f>Workbench7[[#This Row],[exp]]-1+Workbench7[[#This Row],[len]]-5</f>
        <v>4</v>
      </c>
      <c r="BN2853">
        <f>IF(ISEVEN(Workbench7[[#This Row],[3]]),4,5)</f>
        <v>5</v>
      </c>
      <c r="BO2853">
        <f>LOG(ABS(Workbench7[[#This Row],[4]]-Workbench7[[#This Row],[3]]),2)</f>
        <v>5</v>
      </c>
    </row>
    <row r="2854" spans="1:67" hidden="1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  <c r="BM2854">
        <f>Workbench7[[#This Row],[exp]]-1+Workbench7[[#This Row],[len]]-5</f>
        <v>4</v>
      </c>
      <c r="BN2854">
        <f>IF(ISEVEN(Workbench7[[#This Row],[3]]),4,5)</f>
        <v>5</v>
      </c>
      <c r="BO2854">
        <f>LOG(ABS(Workbench7[[#This Row],[4]]-Workbench7[[#This Row],[3]]),2)</f>
        <v>5</v>
      </c>
    </row>
    <row r="2855" spans="1:67" hidden="1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  <c r="BM2855">
        <f>Workbench7[[#This Row],[exp]]-1+Workbench7[[#This Row],[len]]-5</f>
        <v>4</v>
      </c>
      <c r="BN2855">
        <f>IF(ISEVEN(Workbench7[[#This Row],[3]]),4,5)</f>
        <v>5</v>
      </c>
      <c r="BO2855">
        <f>LOG(ABS(Workbench7[[#This Row],[4]]-Workbench7[[#This Row],[3]]),2)</f>
        <v>5</v>
      </c>
    </row>
    <row r="2856" spans="1:67" hidden="1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  <c r="BM2856">
        <f>Workbench7[[#This Row],[exp]]-1+Workbench7[[#This Row],[len]]-5</f>
        <v>4</v>
      </c>
      <c r="BN2856">
        <f>IF(ISEVEN(Workbench7[[#This Row],[3]]),4,5)</f>
        <v>5</v>
      </c>
      <c r="BO2856">
        <f>LOG(ABS(Workbench7[[#This Row],[4]]-Workbench7[[#This Row],[3]]),2)</f>
        <v>5</v>
      </c>
    </row>
    <row r="2857" spans="1:67" hidden="1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  <c r="BM2857">
        <f>Workbench7[[#This Row],[exp]]-1+Workbench7[[#This Row],[len]]-5</f>
        <v>4</v>
      </c>
      <c r="BN2857">
        <f>IF(ISEVEN(Workbench7[[#This Row],[3]]),4,5)</f>
        <v>5</v>
      </c>
      <c r="BO2857">
        <f>LOG(ABS(Workbench7[[#This Row],[4]]-Workbench7[[#This Row],[3]]),2)</f>
        <v>5</v>
      </c>
    </row>
    <row r="2858" spans="1:67" hidden="1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  <c r="BM2858">
        <f>Workbench7[[#This Row],[exp]]-1+Workbench7[[#This Row],[len]]-5</f>
        <v>4</v>
      </c>
      <c r="BN2858">
        <f>IF(ISEVEN(Workbench7[[#This Row],[3]]),4,5)</f>
        <v>5</v>
      </c>
      <c r="BO2858">
        <f>LOG(ABS(Workbench7[[#This Row],[4]]-Workbench7[[#This Row],[3]]),2)</f>
        <v>5</v>
      </c>
    </row>
    <row r="2859" spans="1:67" hidden="1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  <c r="BM2859">
        <f>Workbench7[[#This Row],[exp]]-1+Workbench7[[#This Row],[len]]-5</f>
        <v>4</v>
      </c>
      <c r="BN2859">
        <f>IF(ISEVEN(Workbench7[[#This Row],[3]]),4,5)</f>
        <v>5</v>
      </c>
      <c r="BO2859">
        <f>LOG(ABS(Workbench7[[#This Row],[4]]-Workbench7[[#This Row],[3]]),2)</f>
        <v>5</v>
      </c>
    </row>
    <row r="2860" spans="1:67" hidden="1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  <c r="BM2860">
        <f>Workbench7[[#This Row],[exp]]-1+Workbench7[[#This Row],[len]]-5</f>
        <v>4</v>
      </c>
      <c r="BN2860">
        <f>IF(ISEVEN(Workbench7[[#This Row],[3]]),4,5)</f>
        <v>5</v>
      </c>
      <c r="BO2860">
        <f>LOG(ABS(Workbench7[[#This Row],[4]]-Workbench7[[#This Row],[3]]),2)</f>
        <v>5</v>
      </c>
    </row>
    <row r="2861" spans="1:67" hidden="1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  <c r="BM2861">
        <f>Workbench7[[#This Row],[exp]]-1+Workbench7[[#This Row],[len]]-5</f>
        <v>4</v>
      </c>
      <c r="BN2861">
        <f>IF(ISEVEN(Workbench7[[#This Row],[3]]),4,5)</f>
        <v>5</v>
      </c>
      <c r="BO2861">
        <f>LOG(ABS(Workbench7[[#This Row],[4]]-Workbench7[[#This Row],[3]]),2)</f>
        <v>5</v>
      </c>
    </row>
    <row r="2862" spans="1:67" hidden="1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  <c r="BM2862">
        <f>Workbench7[[#This Row],[exp]]-1+Workbench7[[#This Row],[len]]-5</f>
        <v>4</v>
      </c>
      <c r="BN2862">
        <f>IF(ISEVEN(Workbench7[[#This Row],[3]]),4,5)</f>
        <v>5</v>
      </c>
      <c r="BO2862">
        <f>LOG(ABS(Workbench7[[#This Row],[4]]-Workbench7[[#This Row],[3]]),2)</f>
        <v>5</v>
      </c>
    </row>
    <row r="2863" spans="1:67" hidden="1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  <c r="BM2863">
        <f>Workbench7[[#This Row],[exp]]-1+Workbench7[[#This Row],[len]]-5</f>
        <v>4</v>
      </c>
      <c r="BN2863">
        <f>IF(ISEVEN(Workbench7[[#This Row],[3]]),4,5)</f>
        <v>5</v>
      </c>
      <c r="BO2863">
        <f>LOG(ABS(Workbench7[[#This Row],[4]]-Workbench7[[#This Row],[3]]),2)</f>
        <v>5</v>
      </c>
    </row>
    <row r="2864" spans="1:67" hidden="1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  <c r="BM2864">
        <f>Workbench7[[#This Row],[exp]]-1+Workbench7[[#This Row],[len]]-5</f>
        <v>4</v>
      </c>
      <c r="BN2864">
        <f>IF(ISEVEN(Workbench7[[#This Row],[3]]),4,5)</f>
        <v>5</v>
      </c>
      <c r="BO2864">
        <f>LOG(ABS(Workbench7[[#This Row],[4]]-Workbench7[[#This Row],[3]]),2)</f>
        <v>5</v>
      </c>
    </row>
    <row r="2865" spans="1:67" hidden="1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  <c r="BM2865">
        <f>Workbench7[[#This Row],[exp]]-1+Workbench7[[#This Row],[len]]-5</f>
        <v>4</v>
      </c>
      <c r="BN2865">
        <f>IF(ISEVEN(Workbench7[[#This Row],[3]]),4,5)</f>
        <v>5</v>
      </c>
      <c r="BO2865">
        <f>LOG(ABS(Workbench7[[#This Row],[4]]-Workbench7[[#This Row],[3]]),2)</f>
        <v>5</v>
      </c>
    </row>
    <row r="2866" spans="1:67" hidden="1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  <c r="BM2866">
        <f>Workbench7[[#This Row],[exp]]-1+Workbench7[[#This Row],[len]]-5</f>
        <v>4</v>
      </c>
      <c r="BN2866">
        <f>IF(ISEVEN(Workbench7[[#This Row],[3]]),4,5)</f>
        <v>5</v>
      </c>
      <c r="BO2866">
        <f>LOG(ABS(Workbench7[[#This Row],[4]]-Workbench7[[#This Row],[3]]),2)</f>
        <v>5</v>
      </c>
    </row>
    <row r="2867" spans="1:67" hidden="1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  <c r="BM2867">
        <f>Workbench7[[#This Row],[exp]]-1+Workbench7[[#This Row],[len]]-5</f>
        <v>4</v>
      </c>
      <c r="BN2867">
        <f>IF(ISEVEN(Workbench7[[#This Row],[3]]),4,5)</f>
        <v>5</v>
      </c>
      <c r="BO2867">
        <f>LOG(ABS(Workbench7[[#This Row],[4]]-Workbench7[[#This Row],[3]]),2)</f>
        <v>5</v>
      </c>
    </row>
    <row r="2868" spans="1:67" hidden="1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  <c r="BM2868">
        <f>Workbench7[[#This Row],[exp]]-1+Workbench7[[#This Row],[len]]-5</f>
        <v>4</v>
      </c>
      <c r="BN2868">
        <f>IF(ISEVEN(Workbench7[[#This Row],[3]]),4,5)</f>
        <v>5</v>
      </c>
      <c r="BO2868">
        <f>LOG(ABS(Workbench7[[#This Row],[4]]-Workbench7[[#This Row],[3]]),2)</f>
        <v>5</v>
      </c>
    </row>
    <row r="2869" spans="1:67" hidden="1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  <c r="BM2869">
        <f>Workbench7[[#This Row],[exp]]-1+Workbench7[[#This Row],[len]]-5</f>
        <v>4</v>
      </c>
      <c r="BN2869">
        <f>IF(ISEVEN(Workbench7[[#This Row],[3]]),4,5)</f>
        <v>5</v>
      </c>
      <c r="BO2869">
        <f>LOG(ABS(Workbench7[[#This Row],[4]]-Workbench7[[#This Row],[3]]),2)</f>
        <v>5</v>
      </c>
    </row>
    <row r="2870" spans="1:67" hidden="1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  <c r="BM2870">
        <f>Workbench7[[#This Row],[exp]]-1+Workbench7[[#This Row],[len]]-5</f>
        <v>4</v>
      </c>
      <c r="BN2870">
        <f>IF(ISEVEN(Workbench7[[#This Row],[3]]),4,5)</f>
        <v>5</v>
      </c>
      <c r="BO2870">
        <f>LOG(ABS(Workbench7[[#This Row],[4]]-Workbench7[[#This Row],[3]]),2)</f>
        <v>5</v>
      </c>
    </row>
    <row r="2871" spans="1:67" hidden="1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  <c r="BM2871">
        <f>Workbench7[[#This Row],[exp]]-1+Workbench7[[#This Row],[len]]-5</f>
        <v>4</v>
      </c>
      <c r="BN2871">
        <f>IF(ISEVEN(Workbench7[[#This Row],[3]]),4,5)</f>
        <v>5</v>
      </c>
      <c r="BO2871">
        <f>LOG(ABS(Workbench7[[#This Row],[4]]-Workbench7[[#This Row],[3]]),2)</f>
        <v>5</v>
      </c>
    </row>
    <row r="2872" spans="1:67" hidden="1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  <c r="BM2872">
        <f>Workbench7[[#This Row],[exp]]-1+Workbench7[[#This Row],[len]]-5</f>
        <v>4</v>
      </c>
      <c r="BN2872">
        <f>IF(ISEVEN(Workbench7[[#This Row],[3]]),4,5)</f>
        <v>5</v>
      </c>
      <c r="BO2872">
        <f>LOG(ABS(Workbench7[[#This Row],[4]]-Workbench7[[#This Row],[3]]),2)</f>
        <v>5</v>
      </c>
    </row>
    <row r="2873" spans="1:67" hidden="1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  <c r="BM2873">
        <f>Workbench7[[#This Row],[exp]]-1+Workbench7[[#This Row],[len]]-5</f>
        <v>4</v>
      </c>
      <c r="BN2873">
        <f>IF(ISEVEN(Workbench7[[#This Row],[3]]),4,5)</f>
        <v>5</v>
      </c>
      <c r="BO2873">
        <f>LOG(ABS(Workbench7[[#This Row],[4]]-Workbench7[[#This Row],[3]]),2)</f>
        <v>5</v>
      </c>
    </row>
    <row r="2874" spans="1:67" hidden="1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  <c r="BM2874">
        <f>Workbench7[[#This Row],[exp]]-1+Workbench7[[#This Row],[len]]-5</f>
        <v>4</v>
      </c>
      <c r="BN2874">
        <f>IF(ISEVEN(Workbench7[[#This Row],[3]]),4,5)</f>
        <v>5</v>
      </c>
      <c r="BO2874">
        <f>LOG(ABS(Workbench7[[#This Row],[4]]-Workbench7[[#This Row],[3]]),2)</f>
        <v>5</v>
      </c>
    </row>
    <row r="2875" spans="1:67" hidden="1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  <c r="BM2875">
        <f>Workbench7[[#This Row],[exp]]-1+Workbench7[[#This Row],[len]]-5</f>
        <v>4</v>
      </c>
      <c r="BN2875">
        <f>IF(ISEVEN(Workbench7[[#This Row],[3]]),4,5)</f>
        <v>5</v>
      </c>
      <c r="BO2875">
        <f>LOG(ABS(Workbench7[[#This Row],[4]]-Workbench7[[#This Row],[3]]),2)</f>
        <v>5</v>
      </c>
    </row>
    <row r="2876" spans="1:67" hidden="1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  <c r="BM2876">
        <f>Workbench7[[#This Row],[exp]]-1+Workbench7[[#This Row],[len]]-5</f>
        <v>4</v>
      </c>
      <c r="BN2876">
        <f>IF(ISEVEN(Workbench7[[#This Row],[3]]),4,5)</f>
        <v>5</v>
      </c>
      <c r="BO2876">
        <f>LOG(ABS(Workbench7[[#This Row],[4]]-Workbench7[[#This Row],[3]]),2)</f>
        <v>5</v>
      </c>
    </row>
    <row r="2877" spans="1:67" hidden="1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  <c r="BM2877">
        <f>Workbench7[[#This Row],[exp]]-1+Workbench7[[#This Row],[len]]-5</f>
        <v>4</v>
      </c>
      <c r="BN2877">
        <f>IF(ISEVEN(Workbench7[[#This Row],[3]]),4,5)</f>
        <v>5</v>
      </c>
      <c r="BO2877">
        <f>LOG(ABS(Workbench7[[#This Row],[4]]-Workbench7[[#This Row],[3]]),2)</f>
        <v>5</v>
      </c>
    </row>
    <row r="2878" spans="1:67" hidden="1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  <c r="BM2878">
        <f>Workbench7[[#This Row],[exp]]-1+Workbench7[[#This Row],[len]]-5</f>
        <v>4</v>
      </c>
      <c r="BN2878">
        <f>IF(ISEVEN(Workbench7[[#This Row],[3]]),4,5)</f>
        <v>5</v>
      </c>
      <c r="BO2878">
        <f>LOG(ABS(Workbench7[[#This Row],[4]]-Workbench7[[#This Row],[3]]),2)</f>
        <v>5</v>
      </c>
    </row>
    <row r="2879" spans="1:67" hidden="1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  <c r="BM2879">
        <f>Workbench7[[#This Row],[exp]]-1+Workbench7[[#This Row],[len]]-5</f>
        <v>4</v>
      </c>
      <c r="BN2879">
        <f>IF(ISEVEN(Workbench7[[#This Row],[3]]),4,5)</f>
        <v>5</v>
      </c>
      <c r="BO2879">
        <f>LOG(ABS(Workbench7[[#This Row],[4]]-Workbench7[[#This Row],[3]]),2)</f>
        <v>5</v>
      </c>
    </row>
    <row r="2880" spans="1:67" hidden="1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  <c r="BM2880">
        <f>Workbench7[[#This Row],[exp]]-1+Workbench7[[#This Row],[len]]-5</f>
        <v>4</v>
      </c>
      <c r="BN2880">
        <f>IF(ISEVEN(Workbench7[[#This Row],[3]]),4,5)</f>
        <v>5</v>
      </c>
      <c r="BO2880">
        <f>LOG(ABS(Workbench7[[#This Row],[4]]-Workbench7[[#This Row],[3]]),2)</f>
        <v>5</v>
      </c>
    </row>
    <row r="2881" spans="1:67" hidden="1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  <c r="BM2881">
        <f>Workbench7[[#This Row],[exp]]-1+Workbench7[[#This Row],[len]]-5</f>
        <v>4</v>
      </c>
      <c r="BN2881">
        <f>IF(ISEVEN(Workbench7[[#This Row],[3]]),4,5)</f>
        <v>5</v>
      </c>
      <c r="BO2881">
        <f>LOG(ABS(Workbench7[[#This Row],[4]]-Workbench7[[#This Row],[3]]),2)</f>
        <v>5</v>
      </c>
    </row>
    <row r="2882" spans="1:67" hidden="1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  <c r="BM2882">
        <f>Workbench7[[#This Row],[exp]]-1+Workbench7[[#This Row],[len]]-5</f>
        <v>4</v>
      </c>
      <c r="BN2882">
        <f>IF(ISEVEN(Workbench7[[#This Row],[3]]),4,5)</f>
        <v>5</v>
      </c>
      <c r="BO2882">
        <f>LOG(ABS(Workbench7[[#This Row],[4]]-Workbench7[[#This Row],[3]]),2)</f>
        <v>5</v>
      </c>
    </row>
    <row r="2883" spans="1:67" hidden="1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  <c r="BM2883">
        <f>Workbench7[[#This Row],[exp]]-1+Workbench7[[#This Row],[len]]-5</f>
        <v>4</v>
      </c>
      <c r="BN2883">
        <f>IF(ISEVEN(Workbench7[[#This Row],[3]]),4,5)</f>
        <v>5</v>
      </c>
      <c r="BO2883">
        <f>LOG(ABS(Workbench7[[#This Row],[4]]-Workbench7[[#This Row],[3]]),2)</f>
        <v>5</v>
      </c>
    </row>
    <row r="2884" spans="1:67" hidden="1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  <c r="BM2884">
        <f>Workbench7[[#This Row],[exp]]-1+Workbench7[[#This Row],[len]]-5</f>
        <v>4</v>
      </c>
      <c r="BN2884">
        <f>IF(ISEVEN(Workbench7[[#This Row],[3]]),4,5)</f>
        <v>5</v>
      </c>
      <c r="BO2884">
        <f>LOG(ABS(Workbench7[[#This Row],[4]]-Workbench7[[#This Row],[3]]),2)</f>
        <v>5</v>
      </c>
    </row>
    <row r="2885" spans="1:67" hidden="1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  <c r="BM2885">
        <f>Workbench7[[#This Row],[exp]]-1+Workbench7[[#This Row],[len]]-5</f>
        <v>4</v>
      </c>
      <c r="BN2885">
        <f>IF(ISEVEN(Workbench7[[#This Row],[3]]),4,5)</f>
        <v>5</v>
      </c>
      <c r="BO2885">
        <f>LOG(ABS(Workbench7[[#This Row],[4]]-Workbench7[[#This Row],[3]]),2)</f>
        <v>5</v>
      </c>
    </row>
    <row r="2886" spans="1:67" hidden="1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  <c r="BM2886">
        <f>Workbench7[[#This Row],[exp]]-1+Workbench7[[#This Row],[len]]-5</f>
        <v>4</v>
      </c>
      <c r="BN2886">
        <f>IF(ISEVEN(Workbench7[[#This Row],[3]]),4,5)</f>
        <v>5</v>
      </c>
      <c r="BO2886">
        <f>LOG(ABS(Workbench7[[#This Row],[4]]-Workbench7[[#This Row],[3]]),2)</f>
        <v>5</v>
      </c>
    </row>
    <row r="2887" spans="1:67" hidden="1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  <c r="BM2887">
        <f>Workbench7[[#This Row],[exp]]-1+Workbench7[[#This Row],[len]]-5</f>
        <v>4</v>
      </c>
      <c r="BN2887">
        <f>IF(ISEVEN(Workbench7[[#This Row],[3]]),4,5)</f>
        <v>5</v>
      </c>
      <c r="BO2887">
        <f>LOG(ABS(Workbench7[[#This Row],[4]]-Workbench7[[#This Row],[3]]),2)</f>
        <v>5</v>
      </c>
    </row>
    <row r="2888" spans="1:67" hidden="1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  <c r="BM2888">
        <f>Workbench7[[#This Row],[exp]]-1+Workbench7[[#This Row],[len]]-5</f>
        <v>4</v>
      </c>
      <c r="BN2888">
        <f>IF(ISEVEN(Workbench7[[#This Row],[3]]),4,5)</f>
        <v>5</v>
      </c>
      <c r="BO2888">
        <f>LOG(ABS(Workbench7[[#This Row],[4]]-Workbench7[[#This Row],[3]]),2)</f>
        <v>5</v>
      </c>
    </row>
    <row r="2889" spans="1:67" hidden="1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  <c r="BM2889">
        <f>Workbench7[[#This Row],[exp]]-1+Workbench7[[#This Row],[len]]-5</f>
        <v>4</v>
      </c>
      <c r="BN2889">
        <f>IF(ISEVEN(Workbench7[[#This Row],[3]]),4,5)</f>
        <v>5</v>
      </c>
      <c r="BO2889">
        <f>LOG(ABS(Workbench7[[#This Row],[4]]-Workbench7[[#This Row],[3]]),2)</f>
        <v>5</v>
      </c>
    </row>
    <row r="2890" spans="1:67" hidden="1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  <c r="BM2890">
        <f>Workbench7[[#This Row],[exp]]-1+Workbench7[[#This Row],[len]]-5</f>
        <v>4</v>
      </c>
      <c r="BN2890">
        <f>IF(ISEVEN(Workbench7[[#This Row],[3]]),4,5)</f>
        <v>5</v>
      </c>
      <c r="BO2890">
        <f>LOG(ABS(Workbench7[[#This Row],[4]]-Workbench7[[#This Row],[3]]),2)</f>
        <v>5</v>
      </c>
    </row>
    <row r="2891" spans="1:67" hidden="1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  <c r="BM2891">
        <f>Workbench7[[#This Row],[exp]]-1+Workbench7[[#This Row],[len]]-5</f>
        <v>4</v>
      </c>
      <c r="BN2891">
        <f>IF(ISEVEN(Workbench7[[#This Row],[3]]),4,5)</f>
        <v>5</v>
      </c>
      <c r="BO2891">
        <f>LOG(ABS(Workbench7[[#This Row],[4]]-Workbench7[[#This Row],[3]]),2)</f>
        <v>5</v>
      </c>
    </row>
    <row r="2892" spans="1:67" hidden="1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  <c r="BM2892">
        <f>Workbench7[[#This Row],[exp]]-1+Workbench7[[#This Row],[len]]-5</f>
        <v>4</v>
      </c>
      <c r="BN2892">
        <f>IF(ISEVEN(Workbench7[[#This Row],[3]]),4,5)</f>
        <v>5</v>
      </c>
      <c r="BO2892">
        <f>LOG(ABS(Workbench7[[#This Row],[4]]-Workbench7[[#This Row],[3]]),2)</f>
        <v>5</v>
      </c>
    </row>
    <row r="2893" spans="1:67" hidden="1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  <c r="BM2893">
        <f>Workbench7[[#This Row],[exp]]-1+Workbench7[[#This Row],[len]]-5</f>
        <v>4</v>
      </c>
      <c r="BN2893">
        <f>IF(ISEVEN(Workbench7[[#This Row],[3]]),4,5)</f>
        <v>5</v>
      </c>
      <c r="BO2893">
        <f>LOG(ABS(Workbench7[[#This Row],[4]]-Workbench7[[#This Row],[3]]),2)</f>
        <v>5</v>
      </c>
    </row>
    <row r="2894" spans="1:67" hidden="1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  <c r="BM2894">
        <f>Workbench7[[#This Row],[exp]]-1+Workbench7[[#This Row],[len]]-5</f>
        <v>4</v>
      </c>
      <c r="BN2894">
        <f>IF(ISEVEN(Workbench7[[#This Row],[3]]),4,5)</f>
        <v>5</v>
      </c>
      <c r="BO2894">
        <f>LOG(ABS(Workbench7[[#This Row],[4]]-Workbench7[[#This Row],[3]]),2)</f>
        <v>5</v>
      </c>
    </row>
    <row r="2895" spans="1:67" hidden="1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  <c r="BM2895">
        <f>Workbench7[[#This Row],[exp]]-1+Workbench7[[#This Row],[len]]-5</f>
        <v>4</v>
      </c>
      <c r="BN2895">
        <f>IF(ISEVEN(Workbench7[[#This Row],[3]]),4,5)</f>
        <v>5</v>
      </c>
      <c r="BO2895">
        <f>LOG(ABS(Workbench7[[#This Row],[4]]-Workbench7[[#This Row],[3]]),2)</f>
        <v>5</v>
      </c>
    </row>
    <row r="2896" spans="1:67" hidden="1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  <c r="BM2896">
        <f>Workbench7[[#This Row],[exp]]-1+Workbench7[[#This Row],[len]]-5</f>
        <v>4</v>
      </c>
      <c r="BN2896">
        <f>IF(ISEVEN(Workbench7[[#This Row],[3]]),4,5)</f>
        <v>5</v>
      </c>
      <c r="BO2896">
        <f>LOG(ABS(Workbench7[[#This Row],[4]]-Workbench7[[#This Row],[3]]),2)</f>
        <v>5</v>
      </c>
    </row>
    <row r="2897" spans="1:67" hidden="1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  <c r="BM2897">
        <f>Workbench7[[#This Row],[exp]]-1+Workbench7[[#This Row],[len]]-5</f>
        <v>4</v>
      </c>
      <c r="BN2897">
        <f>IF(ISEVEN(Workbench7[[#This Row],[3]]),4,5)</f>
        <v>5</v>
      </c>
      <c r="BO2897">
        <f>LOG(ABS(Workbench7[[#This Row],[4]]-Workbench7[[#This Row],[3]]),2)</f>
        <v>5</v>
      </c>
    </row>
    <row r="2898" spans="1:67" hidden="1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  <c r="BM2898">
        <f>Workbench7[[#This Row],[exp]]-1+Workbench7[[#This Row],[len]]-5</f>
        <v>4</v>
      </c>
      <c r="BN2898">
        <f>IF(ISEVEN(Workbench7[[#This Row],[3]]),4,5)</f>
        <v>5</v>
      </c>
      <c r="BO2898">
        <f>LOG(ABS(Workbench7[[#This Row],[4]]-Workbench7[[#This Row],[3]]),2)</f>
        <v>5</v>
      </c>
    </row>
    <row r="2899" spans="1:67" hidden="1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  <c r="BM2899">
        <f>Workbench7[[#This Row],[exp]]-1+Workbench7[[#This Row],[len]]-5</f>
        <v>4</v>
      </c>
      <c r="BN2899">
        <f>IF(ISEVEN(Workbench7[[#This Row],[3]]),4,5)</f>
        <v>5</v>
      </c>
      <c r="BO2899">
        <f>LOG(ABS(Workbench7[[#This Row],[4]]-Workbench7[[#This Row],[3]]),2)</f>
        <v>5</v>
      </c>
    </row>
    <row r="2900" spans="1:67" hidden="1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  <c r="BM2900">
        <f>Workbench7[[#This Row],[exp]]-1+Workbench7[[#This Row],[len]]-5</f>
        <v>4</v>
      </c>
      <c r="BN2900">
        <f>IF(ISEVEN(Workbench7[[#This Row],[3]]),4,5)</f>
        <v>5</v>
      </c>
      <c r="BO2900">
        <f>LOG(ABS(Workbench7[[#This Row],[4]]-Workbench7[[#This Row],[3]]),2)</f>
        <v>5</v>
      </c>
    </row>
    <row r="2901" spans="1:67" hidden="1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  <c r="BM2901">
        <f>Workbench7[[#This Row],[exp]]-1+Workbench7[[#This Row],[len]]-5</f>
        <v>4</v>
      </c>
      <c r="BN2901">
        <f>IF(ISEVEN(Workbench7[[#This Row],[3]]),4,5)</f>
        <v>5</v>
      </c>
      <c r="BO2901">
        <f>LOG(ABS(Workbench7[[#This Row],[4]]-Workbench7[[#This Row],[3]]),2)</f>
        <v>5</v>
      </c>
    </row>
    <row r="2902" spans="1:67" hidden="1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  <c r="BM2902">
        <f>Workbench7[[#This Row],[exp]]-1+Workbench7[[#This Row],[len]]-5</f>
        <v>4</v>
      </c>
      <c r="BN2902">
        <f>IF(ISEVEN(Workbench7[[#This Row],[3]]),4,5)</f>
        <v>5</v>
      </c>
      <c r="BO2902">
        <f>LOG(ABS(Workbench7[[#This Row],[4]]-Workbench7[[#This Row],[3]]),2)</f>
        <v>5</v>
      </c>
    </row>
    <row r="2903" spans="1:67" hidden="1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  <c r="BM2903">
        <f>Workbench7[[#This Row],[exp]]-1+Workbench7[[#This Row],[len]]-5</f>
        <v>4</v>
      </c>
      <c r="BN2903">
        <f>IF(ISEVEN(Workbench7[[#This Row],[3]]),4,5)</f>
        <v>5</v>
      </c>
      <c r="BO2903">
        <f>LOG(ABS(Workbench7[[#This Row],[4]]-Workbench7[[#This Row],[3]]),2)</f>
        <v>5</v>
      </c>
    </row>
    <row r="2904" spans="1:67" hidden="1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  <c r="BM2904">
        <f>Workbench7[[#This Row],[exp]]-1+Workbench7[[#This Row],[len]]-5</f>
        <v>4</v>
      </c>
      <c r="BN2904">
        <f>IF(ISEVEN(Workbench7[[#This Row],[3]]),4,5)</f>
        <v>5</v>
      </c>
      <c r="BO2904">
        <f>LOG(ABS(Workbench7[[#This Row],[4]]-Workbench7[[#This Row],[3]]),2)</f>
        <v>5</v>
      </c>
    </row>
    <row r="2905" spans="1:67" hidden="1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  <c r="BM2905">
        <f>Workbench7[[#This Row],[exp]]-1+Workbench7[[#This Row],[len]]-5</f>
        <v>4</v>
      </c>
      <c r="BN2905">
        <f>IF(ISEVEN(Workbench7[[#This Row],[3]]),4,5)</f>
        <v>5</v>
      </c>
      <c r="BO2905">
        <f>LOG(ABS(Workbench7[[#This Row],[4]]-Workbench7[[#This Row],[3]]),2)</f>
        <v>5</v>
      </c>
    </row>
    <row r="2906" spans="1:67" hidden="1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  <c r="BM2906">
        <f>Workbench7[[#This Row],[exp]]-1+Workbench7[[#This Row],[len]]-5</f>
        <v>4</v>
      </c>
      <c r="BN2906">
        <f>IF(ISEVEN(Workbench7[[#This Row],[3]]),4,5)</f>
        <v>5</v>
      </c>
      <c r="BO2906">
        <f>LOG(ABS(Workbench7[[#This Row],[4]]-Workbench7[[#This Row],[3]]),2)</f>
        <v>5</v>
      </c>
    </row>
    <row r="2907" spans="1:67" hidden="1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  <c r="BM2907">
        <f>Workbench7[[#This Row],[exp]]-1+Workbench7[[#This Row],[len]]-5</f>
        <v>4</v>
      </c>
      <c r="BN2907">
        <f>IF(ISEVEN(Workbench7[[#This Row],[3]]),4,5)</f>
        <v>5</v>
      </c>
      <c r="BO2907">
        <f>LOG(ABS(Workbench7[[#This Row],[4]]-Workbench7[[#This Row],[3]]),2)</f>
        <v>5</v>
      </c>
    </row>
    <row r="2908" spans="1:67" hidden="1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  <c r="BM2908">
        <f>Workbench7[[#This Row],[exp]]-1+Workbench7[[#This Row],[len]]-5</f>
        <v>4</v>
      </c>
      <c r="BN2908">
        <f>IF(ISEVEN(Workbench7[[#This Row],[3]]),4,5)</f>
        <v>5</v>
      </c>
      <c r="BO2908">
        <f>LOG(ABS(Workbench7[[#This Row],[4]]-Workbench7[[#This Row],[3]]),2)</f>
        <v>5</v>
      </c>
    </row>
    <row r="2909" spans="1:67" hidden="1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  <c r="BM2909">
        <f>Workbench7[[#This Row],[exp]]-1+Workbench7[[#This Row],[len]]-5</f>
        <v>4</v>
      </c>
      <c r="BN2909">
        <f>IF(ISEVEN(Workbench7[[#This Row],[3]]),4,5)</f>
        <v>5</v>
      </c>
      <c r="BO2909">
        <f>LOG(ABS(Workbench7[[#This Row],[4]]-Workbench7[[#This Row],[3]]),2)</f>
        <v>5</v>
      </c>
    </row>
    <row r="2910" spans="1:67" hidden="1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  <c r="BM2910">
        <f>Workbench7[[#This Row],[exp]]-1+Workbench7[[#This Row],[len]]-5</f>
        <v>4</v>
      </c>
      <c r="BN2910">
        <f>IF(ISEVEN(Workbench7[[#This Row],[3]]),4,5)</f>
        <v>5</v>
      </c>
      <c r="BO2910">
        <f>LOG(ABS(Workbench7[[#This Row],[4]]-Workbench7[[#This Row],[3]]),2)</f>
        <v>5</v>
      </c>
    </row>
    <row r="2911" spans="1:67" hidden="1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  <c r="BM2911">
        <f>Workbench7[[#This Row],[exp]]-1+Workbench7[[#This Row],[len]]-5</f>
        <v>4</v>
      </c>
      <c r="BN2911">
        <f>IF(ISEVEN(Workbench7[[#This Row],[3]]),4,5)</f>
        <v>5</v>
      </c>
      <c r="BO2911">
        <f>LOG(ABS(Workbench7[[#This Row],[4]]-Workbench7[[#This Row],[3]]),2)</f>
        <v>5</v>
      </c>
    </row>
    <row r="2912" spans="1:67" hidden="1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  <c r="BM2912">
        <f>Workbench7[[#This Row],[exp]]-1+Workbench7[[#This Row],[len]]-5</f>
        <v>4</v>
      </c>
      <c r="BN2912">
        <f>IF(ISEVEN(Workbench7[[#This Row],[3]]),4,5)</f>
        <v>5</v>
      </c>
      <c r="BO2912">
        <f>LOG(ABS(Workbench7[[#This Row],[4]]-Workbench7[[#This Row],[3]]),2)</f>
        <v>5</v>
      </c>
    </row>
    <row r="2913" spans="1:67" hidden="1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  <c r="BM2913">
        <f>Workbench7[[#This Row],[exp]]-1+Workbench7[[#This Row],[len]]-5</f>
        <v>4</v>
      </c>
      <c r="BN2913">
        <f>IF(ISEVEN(Workbench7[[#This Row],[3]]),4,5)</f>
        <v>5</v>
      </c>
      <c r="BO2913">
        <f>LOG(ABS(Workbench7[[#This Row],[4]]-Workbench7[[#This Row],[3]]),2)</f>
        <v>5</v>
      </c>
    </row>
    <row r="2914" spans="1:67" hidden="1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  <c r="BM2914">
        <f>Workbench7[[#This Row],[exp]]-1+Workbench7[[#This Row],[len]]-5</f>
        <v>4</v>
      </c>
      <c r="BN2914">
        <f>IF(ISEVEN(Workbench7[[#This Row],[3]]),4,5)</f>
        <v>5</v>
      </c>
      <c r="BO2914">
        <f>LOG(ABS(Workbench7[[#This Row],[4]]-Workbench7[[#This Row],[3]]),2)</f>
        <v>5</v>
      </c>
    </row>
    <row r="2915" spans="1:67" hidden="1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  <c r="BM2915">
        <f>Workbench7[[#This Row],[exp]]-1+Workbench7[[#This Row],[len]]-5</f>
        <v>4</v>
      </c>
      <c r="BN2915">
        <f>IF(ISEVEN(Workbench7[[#This Row],[3]]),4,5)</f>
        <v>5</v>
      </c>
      <c r="BO2915">
        <f>LOG(ABS(Workbench7[[#This Row],[4]]-Workbench7[[#This Row],[3]]),2)</f>
        <v>5</v>
      </c>
    </row>
    <row r="2916" spans="1:67" hidden="1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  <c r="BM2916">
        <f>Workbench7[[#This Row],[exp]]-1+Workbench7[[#This Row],[len]]-5</f>
        <v>4</v>
      </c>
      <c r="BN2916">
        <f>IF(ISEVEN(Workbench7[[#This Row],[3]]),4,5)</f>
        <v>5</v>
      </c>
      <c r="BO2916">
        <f>LOG(ABS(Workbench7[[#This Row],[4]]-Workbench7[[#This Row],[3]]),2)</f>
        <v>5</v>
      </c>
    </row>
    <row r="2917" spans="1:67" hidden="1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  <c r="BM2917">
        <f>Workbench7[[#This Row],[exp]]-1+Workbench7[[#This Row],[len]]-5</f>
        <v>4</v>
      </c>
      <c r="BN2917">
        <f>IF(ISEVEN(Workbench7[[#This Row],[3]]),4,5)</f>
        <v>5</v>
      </c>
      <c r="BO2917">
        <f>LOG(ABS(Workbench7[[#This Row],[4]]-Workbench7[[#This Row],[3]]),2)</f>
        <v>5</v>
      </c>
    </row>
    <row r="2918" spans="1:67" hidden="1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  <c r="BM2918">
        <f>Workbench7[[#This Row],[exp]]-1+Workbench7[[#This Row],[len]]-5</f>
        <v>4</v>
      </c>
      <c r="BN2918">
        <f>IF(ISEVEN(Workbench7[[#This Row],[3]]),4,5)</f>
        <v>5</v>
      </c>
      <c r="BO2918">
        <f>LOG(ABS(Workbench7[[#This Row],[4]]-Workbench7[[#This Row],[3]]),2)</f>
        <v>5</v>
      </c>
    </row>
    <row r="2919" spans="1:67" hidden="1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  <c r="BM2919">
        <f>Workbench7[[#This Row],[exp]]-1+Workbench7[[#This Row],[len]]-5</f>
        <v>4</v>
      </c>
      <c r="BN2919">
        <f>IF(ISEVEN(Workbench7[[#This Row],[3]]),4,5)</f>
        <v>5</v>
      </c>
      <c r="BO2919">
        <f>LOG(ABS(Workbench7[[#This Row],[4]]-Workbench7[[#This Row],[3]]),2)</f>
        <v>5</v>
      </c>
    </row>
    <row r="2920" spans="1:67" hidden="1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  <c r="BM2920">
        <f>Workbench7[[#This Row],[exp]]-1+Workbench7[[#This Row],[len]]-5</f>
        <v>4</v>
      </c>
      <c r="BN2920">
        <f>IF(ISEVEN(Workbench7[[#This Row],[3]]),4,5)</f>
        <v>5</v>
      </c>
      <c r="BO2920">
        <f>LOG(ABS(Workbench7[[#This Row],[4]]-Workbench7[[#This Row],[3]]),2)</f>
        <v>5</v>
      </c>
    </row>
    <row r="2921" spans="1:67" hidden="1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  <c r="BM2921">
        <f>Workbench7[[#This Row],[exp]]-1+Workbench7[[#This Row],[len]]-5</f>
        <v>4</v>
      </c>
      <c r="BN2921">
        <f>IF(ISEVEN(Workbench7[[#This Row],[3]]),4,5)</f>
        <v>5</v>
      </c>
      <c r="BO2921">
        <f>LOG(ABS(Workbench7[[#This Row],[4]]-Workbench7[[#This Row],[3]]),2)</f>
        <v>5</v>
      </c>
    </row>
    <row r="2922" spans="1:67" hidden="1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  <c r="BM2922">
        <f>Workbench7[[#This Row],[exp]]-1+Workbench7[[#This Row],[len]]-5</f>
        <v>4</v>
      </c>
      <c r="BN2922">
        <f>IF(ISEVEN(Workbench7[[#This Row],[3]]),4,5)</f>
        <v>5</v>
      </c>
      <c r="BO2922">
        <f>LOG(ABS(Workbench7[[#This Row],[4]]-Workbench7[[#This Row],[3]]),2)</f>
        <v>5</v>
      </c>
    </row>
    <row r="2923" spans="1:67" hidden="1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  <c r="BM2923">
        <f>Workbench7[[#This Row],[exp]]-1+Workbench7[[#This Row],[len]]-5</f>
        <v>4</v>
      </c>
      <c r="BN2923">
        <f>IF(ISEVEN(Workbench7[[#This Row],[3]]),4,5)</f>
        <v>5</v>
      </c>
      <c r="BO2923">
        <f>LOG(ABS(Workbench7[[#This Row],[4]]-Workbench7[[#This Row],[3]]),2)</f>
        <v>5</v>
      </c>
    </row>
    <row r="2924" spans="1:67" hidden="1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  <c r="BM2924">
        <f>Workbench7[[#This Row],[exp]]-1+Workbench7[[#This Row],[len]]-5</f>
        <v>4</v>
      </c>
      <c r="BN2924">
        <f>IF(ISEVEN(Workbench7[[#This Row],[3]]),4,5)</f>
        <v>5</v>
      </c>
      <c r="BO2924">
        <f>LOG(ABS(Workbench7[[#This Row],[4]]-Workbench7[[#This Row],[3]]),2)</f>
        <v>5</v>
      </c>
    </row>
    <row r="2925" spans="1:67" hidden="1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  <c r="BM2925">
        <f>Workbench7[[#This Row],[exp]]-1+Workbench7[[#This Row],[len]]-5</f>
        <v>4</v>
      </c>
      <c r="BN2925">
        <f>IF(ISEVEN(Workbench7[[#This Row],[3]]),4,5)</f>
        <v>5</v>
      </c>
      <c r="BO2925">
        <f>LOG(ABS(Workbench7[[#This Row],[4]]-Workbench7[[#This Row],[3]]),2)</f>
        <v>5</v>
      </c>
    </row>
    <row r="2926" spans="1:67" hidden="1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  <c r="BM2926">
        <f>Workbench7[[#This Row],[exp]]-1+Workbench7[[#This Row],[len]]-5</f>
        <v>4</v>
      </c>
      <c r="BN2926">
        <f>IF(ISEVEN(Workbench7[[#This Row],[3]]),4,5)</f>
        <v>5</v>
      </c>
      <c r="BO2926">
        <f>LOG(ABS(Workbench7[[#This Row],[4]]-Workbench7[[#This Row],[3]]),2)</f>
        <v>5</v>
      </c>
    </row>
    <row r="2927" spans="1:67" hidden="1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  <c r="BM2927">
        <f>Workbench7[[#This Row],[exp]]-1+Workbench7[[#This Row],[len]]-5</f>
        <v>4</v>
      </c>
      <c r="BN2927">
        <f>IF(ISEVEN(Workbench7[[#This Row],[3]]),4,5)</f>
        <v>5</v>
      </c>
      <c r="BO2927">
        <f>LOG(ABS(Workbench7[[#This Row],[4]]-Workbench7[[#This Row],[3]]),2)</f>
        <v>5</v>
      </c>
    </row>
    <row r="2928" spans="1:67" hidden="1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  <c r="BM2928">
        <f>Workbench7[[#This Row],[exp]]-1+Workbench7[[#This Row],[len]]-5</f>
        <v>4</v>
      </c>
      <c r="BN2928">
        <f>IF(ISEVEN(Workbench7[[#This Row],[3]]),4,5)</f>
        <v>5</v>
      </c>
      <c r="BO2928">
        <f>LOG(ABS(Workbench7[[#This Row],[4]]-Workbench7[[#This Row],[3]]),2)</f>
        <v>5</v>
      </c>
    </row>
    <row r="2929" spans="1:67" hidden="1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  <c r="BM2929">
        <f>Workbench7[[#This Row],[exp]]-1+Workbench7[[#This Row],[len]]-5</f>
        <v>4</v>
      </c>
      <c r="BN2929">
        <f>IF(ISEVEN(Workbench7[[#This Row],[3]]),4,5)</f>
        <v>5</v>
      </c>
      <c r="BO2929">
        <f>LOG(ABS(Workbench7[[#This Row],[4]]-Workbench7[[#This Row],[3]]),2)</f>
        <v>5</v>
      </c>
    </row>
    <row r="2930" spans="1:67" hidden="1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  <c r="BM2930">
        <f>Workbench7[[#This Row],[exp]]-1+Workbench7[[#This Row],[len]]-5</f>
        <v>4</v>
      </c>
      <c r="BN2930">
        <f>IF(ISEVEN(Workbench7[[#This Row],[3]]),4,5)</f>
        <v>5</v>
      </c>
      <c r="BO2930">
        <f>LOG(ABS(Workbench7[[#This Row],[4]]-Workbench7[[#This Row],[3]]),2)</f>
        <v>5</v>
      </c>
    </row>
    <row r="2931" spans="1:67" hidden="1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  <c r="BM2931">
        <f>Workbench7[[#This Row],[exp]]-1+Workbench7[[#This Row],[len]]-5</f>
        <v>4</v>
      </c>
      <c r="BN2931">
        <f>IF(ISEVEN(Workbench7[[#This Row],[3]]),4,5)</f>
        <v>5</v>
      </c>
      <c r="BO2931">
        <f>LOG(ABS(Workbench7[[#This Row],[4]]-Workbench7[[#This Row],[3]]),2)</f>
        <v>5</v>
      </c>
    </row>
    <row r="2932" spans="1:67" hidden="1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  <c r="BM2932">
        <f>Workbench7[[#This Row],[exp]]-1+Workbench7[[#This Row],[len]]-5</f>
        <v>4</v>
      </c>
      <c r="BN2932">
        <f>IF(ISEVEN(Workbench7[[#This Row],[3]]),4,5)</f>
        <v>5</v>
      </c>
      <c r="BO2932">
        <f>LOG(ABS(Workbench7[[#This Row],[4]]-Workbench7[[#This Row],[3]]),2)</f>
        <v>5</v>
      </c>
    </row>
    <row r="2933" spans="1:67" hidden="1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  <c r="BM2933">
        <f>Workbench7[[#This Row],[exp]]-1+Workbench7[[#This Row],[len]]-5</f>
        <v>4</v>
      </c>
      <c r="BN2933">
        <f>IF(ISEVEN(Workbench7[[#This Row],[3]]),4,5)</f>
        <v>5</v>
      </c>
      <c r="BO2933">
        <f>LOG(ABS(Workbench7[[#This Row],[4]]-Workbench7[[#This Row],[3]]),2)</f>
        <v>5</v>
      </c>
    </row>
    <row r="2934" spans="1:67" hidden="1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  <c r="BM2934">
        <f>Workbench7[[#This Row],[exp]]-1+Workbench7[[#This Row],[len]]-5</f>
        <v>4</v>
      </c>
      <c r="BN2934">
        <f>IF(ISEVEN(Workbench7[[#This Row],[3]]),4,5)</f>
        <v>5</v>
      </c>
      <c r="BO2934">
        <f>LOG(ABS(Workbench7[[#This Row],[4]]-Workbench7[[#This Row],[3]]),2)</f>
        <v>5</v>
      </c>
    </row>
    <row r="2935" spans="1:67" hidden="1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  <c r="BM2935">
        <f>Workbench7[[#This Row],[exp]]-1+Workbench7[[#This Row],[len]]-5</f>
        <v>4</v>
      </c>
      <c r="BN2935">
        <f>IF(ISEVEN(Workbench7[[#This Row],[3]]),4,5)</f>
        <v>5</v>
      </c>
      <c r="BO2935">
        <f>LOG(ABS(Workbench7[[#This Row],[4]]-Workbench7[[#This Row],[3]]),2)</f>
        <v>5</v>
      </c>
    </row>
    <row r="2936" spans="1:67" hidden="1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  <c r="BM2936">
        <f>Workbench7[[#This Row],[exp]]-1+Workbench7[[#This Row],[len]]-5</f>
        <v>4</v>
      </c>
      <c r="BN2936">
        <f>IF(ISEVEN(Workbench7[[#This Row],[3]]),4,5)</f>
        <v>5</v>
      </c>
      <c r="BO2936">
        <f>LOG(ABS(Workbench7[[#This Row],[4]]-Workbench7[[#This Row],[3]]),2)</f>
        <v>5</v>
      </c>
    </row>
    <row r="2937" spans="1:67" hidden="1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  <c r="BM2937">
        <f>Workbench7[[#This Row],[exp]]-1+Workbench7[[#This Row],[len]]-5</f>
        <v>4</v>
      </c>
      <c r="BN2937">
        <f>IF(ISEVEN(Workbench7[[#This Row],[3]]),4,5)</f>
        <v>5</v>
      </c>
      <c r="BO2937">
        <f>LOG(ABS(Workbench7[[#This Row],[4]]-Workbench7[[#This Row],[3]]),2)</f>
        <v>5</v>
      </c>
    </row>
    <row r="2938" spans="1:67" hidden="1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  <c r="BM2938">
        <f>Workbench7[[#This Row],[exp]]-1+Workbench7[[#This Row],[len]]-5</f>
        <v>4</v>
      </c>
      <c r="BN2938">
        <f>IF(ISEVEN(Workbench7[[#This Row],[3]]),4,5)</f>
        <v>5</v>
      </c>
      <c r="BO2938">
        <f>LOG(ABS(Workbench7[[#This Row],[4]]-Workbench7[[#This Row],[3]]),2)</f>
        <v>5</v>
      </c>
    </row>
    <row r="2939" spans="1:67" hidden="1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  <c r="BM2939">
        <f>Workbench7[[#This Row],[exp]]-1+Workbench7[[#This Row],[len]]-5</f>
        <v>4</v>
      </c>
      <c r="BN2939">
        <f>IF(ISEVEN(Workbench7[[#This Row],[3]]),4,5)</f>
        <v>5</v>
      </c>
      <c r="BO2939">
        <f>LOG(ABS(Workbench7[[#This Row],[4]]-Workbench7[[#This Row],[3]]),2)</f>
        <v>5</v>
      </c>
    </row>
    <row r="2940" spans="1:67" hidden="1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  <c r="BM2940">
        <f>Workbench7[[#This Row],[exp]]-1+Workbench7[[#This Row],[len]]-5</f>
        <v>4</v>
      </c>
      <c r="BN2940">
        <f>IF(ISEVEN(Workbench7[[#This Row],[3]]),4,5)</f>
        <v>5</v>
      </c>
      <c r="BO2940">
        <f>LOG(ABS(Workbench7[[#This Row],[4]]-Workbench7[[#This Row],[3]]),2)</f>
        <v>5</v>
      </c>
    </row>
    <row r="2941" spans="1:67" hidden="1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  <c r="BM2941">
        <f>Workbench7[[#This Row],[exp]]-1+Workbench7[[#This Row],[len]]-5</f>
        <v>4</v>
      </c>
      <c r="BN2941">
        <f>IF(ISEVEN(Workbench7[[#This Row],[3]]),4,5)</f>
        <v>5</v>
      </c>
      <c r="BO2941">
        <f>LOG(ABS(Workbench7[[#This Row],[4]]-Workbench7[[#This Row],[3]]),2)</f>
        <v>5</v>
      </c>
    </row>
    <row r="2942" spans="1:67" hidden="1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  <c r="BM2942">
        <f>Workbench7[[#This Row],[exp]]-1+Workbench7[[#This Row],[len]]-5</f>
        <v>4</v>
      </c>
      <c r="BN2942">
        <f>IF(ISEVEN(Workbench7[[#This Row],[3]]),4,5)</f>
        <v>5</v>
      </c>
      <c r="BO2942">
        <f>LOG(ABS(Workbench7[[#This Row],[4]]-Workbench7[[#This Row],[3]]),2)</f>
        <v>5</v>
      </c>
    </row>
    <row r="2943" spans="1:67" hidden="1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  <c r="BM2943">
        <f>Workbench7[[#This Row],[exp]]-1+Workbench7[[#This Row],[len]]-5</f>
        <v>4</v>
      </c>
      <c r="BN2943">
        <f>IF(ISEVEN(Workbench7[[#This Row],[3]]),4,5)</f>
        <v>5</v>
      </c>
      <c r="BO2943">
        <f>LOG(ABS(Workbench7[[#This Row],[4]]-Workbench7[[#This Row],[3]]),2)</f>
        <v>5</v>
      </c>
    </row>
    <row r="2944" spans="1:67" hidden="1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  <c r="BM2944">
        <f>Workbench7[[#This Row],[exp]]-1+Workbench7[[#This Row],[len]]-5</f>
        <v>4</v>
      </c>
      <c r="BN2944">
        <f>IF(ISEVEN(Workbench7[[#This Row],[3]]),4,5)</f>
        <v>5</v>
      </c>
      <c r="BO2944">
        <f>LOG(ABS(Workbench7[[#This Row],[4]]-Workbench7[[#This Row],[3]]),2)</f>
        <v>5</v>
      </c>
    </row>
    <row r="2945" spans="1:67" hidden="1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  <c r="BM2945">
        <f>Workbench7[[#This Row],[exp]]-1+Workbench7[[#This Row],[len]]-5</f>
        <v>4</v>
      </c>
      <c r="BN2945">
        <f>IF(ISEVEN(Workbench7[[#This Row],[3]]),4,5)</f>
        <v>5</v>
      </c>
      <c r="BO2945">
        <f>LOG(ABS(Workbench7[[#This Row],[4]]-Workbench7[[#This Row],[3]]),2)</f>
        <v>5</v>
      </c>
    </row>
    <row r="2946" spans="1:67" hidden="1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  <c r="BM2946">
        <f>Workbench7[[#This Row],[exp]]-1+Workbench7[[#This Row],[len]]-5</f>
        <v>4</v>
      </c>
      <c r="BN2946">
        <f>IF(ISEVEN(Workbench7[[#This Row],[3]]),4,5)</f>
        <v>5</v>
      </c>
      <c r="BO2946">
        <f>LOG(ABS(Workbench7[[#This Row],[4]]-Workbench7[[#This Row],[3]]),2)</f>
        <v>5</v>
      </c>
    </row>
    <row r="2947" spans="1:67" hidden="1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  <c r="BM2947">
        <f>Workbench7[[#This Row],[exp]]-1+Workbench7[[#This Row],[len]]-5</f>
        <v>4</v>
      </c>
      <c r="BN2947">
        <f>IF(ISEVEN(Workbench7[[#This Row],[3]]),4,5)</f>
        <v>5</v>
      </c>
      <c r="BO2947">
        <f>LOG(ABS(Workbench7[[#This Row],[4]]-Workbench7[[#This Row],[3]]),2)</f>
        <v>5</v>
      </c>
    </row>
    <row r="2948" spans="1:67" hidden="1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  <c r="BM2948">
        <f>Workbench7[[#This Row],[exp]]-1+Workbench7[[#This Row],[len]]-5</f>
        <v>4</v>
      </c>
      <c r="BN2948">
        <f>IF(ISEVEN(Workbench7[[#This Row],[3]]),4,5)</f>
        <v>5</v>
      </c>
      <c r="BO2948">
        <f>LOG(ABS(Workbench7[[#This Row],[4]]-Workbench7[[#This Row],[3]]),2)</f>
        <v>5</v>
      </c>
    </row>
    <row r="2949" spans="1:67" hidden="1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  <c r="BM2949">
        <f>Workbench7[[#This Row],[exp]]-1+Workbench7[[#This Row],[len]]-5</f>
        <v>4</v>
      </c>
      <c r="BN2949">
        <f>IF(ISEVEN(Workbench7[[#This Row],[3]]),4,5)</f>
        <v>5</v>
      </c>
      <c r="BO2949">
        <f>LOG(ABS(Workbench7[[#This Row],[4]]-Workbench7[[#This Row],[3]]),2)</f>
        <v>5</v>
      </c>
    </row>
    <row r="2950" spans="1:67" hidden="1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  <c r="BM2950">
        <f>Workbench7[[#This Row],[exp]]-1+Workbench7[[#This Row],[len]]-5</f>
        <v>4</v>
      </c>
      <c r="BN2950">
        <f>IF(ISEVEN(Workbench7[[#This Row],[3]]),4,5)</f>
        <v>5</v>
      </c>
      <c r="BO2950">
        <f>LOG(ABS(Workbench7[[#This Row],[4]]-Workbench7[[#This Row],[3]]),2)</f>
        <v>5</v>
      </c>
    </row>
    <row r="2951" spans="1:67" hidden="1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  <c r="BM2951">
        <f>Workbench7[[#This Row],[exp]]-1+Workbench7[[#This Row],[len]]-5</f>
        <v>4</v>
      </c>
      <c r="BN2951">
        <f>IF(ISEVEN(Workbench7[[#This Row],[3]]),4,5)</f>
        <v>5</v>
      </c>
      <c r="BO2951">
        <f>LOG(ABS(Workbench7[[#This Row],[4]]-Workbench7[[#This Row],[3]]),2)</f>
        <v>5</v>
      </c>
    </row>
    <row r="2952" spans="1:67" hidden="1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  <c r="BM2952">
        <f>Workbench7[[#This Row],[exp]]-1+Workbench7[[#This Row],[len]]-5</f>
        <v>4</v>
      </c>
      <c r="BN2952">
        <f>IF(ISEVEN(Workbench7[[#This Row],[3]]),4,5)</f>
        <v>5</v>
      </c>
      <c r="BO2952">
        <f>LOG(ABS(Workbench7[[#This Row],[4]]-Workbench7[[#This Row],[3]]),2)</f>
        <v>5</v>
      </c>
    </row>
    <row r="2953" spans="1:67" hidden="1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  <c r="BM2953">
        <f>Workbench7[[#This Row],[exp]]-1+Workbench7[[#This Row],[len]]-5</f>
        <v>4</v>
      </c>
      <c r="BN2953">
        <f>IF(ISEVEN(Workbench7[[#This Row],[3]]),4,5)</f>
        <v>5</v>
      </c>
      <c r="BO2953">
        <f>LOG(ABS(Workbench7[[#This Row],[4]]-Workbench7[[#This Row],[3]]),2)</f>
        <v>5</v>
      </c>
    </row>
    <row r="2954" spans="1:67" hidden="1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  <c r="BM2954">
        <f>Workbench7[[#This Row],[exp]]-1+Workbench7[[#This Row],[len]]-5</f>
        <v>4</v>
      </c>
      <c r="BN2954">
        <f>IF(ISEVEN(Workbench7[[#This Row],[3]]),4,5)</f>
        <v>5</v>
      </c>
      <c r="BO2954">
        <f>LOG(ABS(Workbench7[[#This Row],[4]]-Workbench7[[#This Row],[3]]),2)</f>
        <v>5</v>
      </c>
    </row>
    <row r="2955" spans="1:67" hidden="1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  <c r="BM2955">
        <f>Workbench7[[#This Row],[exp]]-1+Workbench7[[#This Row],[len]]-5</f>
        <v>4</v>
      </c>
      <c r="BN2955">
        <f>IF(ISEVEN(Workbench7[[#This Row],[3]]),4,5)</f>
        <v>5</v>
      </c>
      <c r="BO2955">
        <f>LOG(ABS(Workbench7[[#This Row],[4]]-Workbench7[[#This Row],[3]]),2)</f>
        <v>5</v>
      </c>
    </row>
    <row r="2956" spans="1:67" hidden="1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  <c r="BM2956">
        <f>Workbench7[[#This Row],[exp]]-1+Workbench7[[#This Row],[len]]-5</f>
        <v>4</v>
      </c>
      <c r="BN2956">
        <f>IF(ISEVEN(Workbench7[[#This Row],[3]]),4,5)</f>
        <v>5</v>
      </c>
      <c r="BO2956">
        <f>LOG(ABS(Workbench7[[#This Row],[4]]-Workbench7[[#This Row],[3]]),2)</f>
        <v>5</v>
      </c>
    </row>
    <row r="2957" spans="1:67" hidden="1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  <c r="BM2957">
        <f>Workbench7[[#This Row],[exp]]-1+Workbench7[[#This Row],[len]]-5</f>
        <v>4</v>
      </c>
      <c r="BN2957">
        <f>IF(ISEVEN(Workbench7[[#This Row],[3]]),4,5)</f>
        <v>5</v>
      </c>
      <c r="BO2957">
        <f>LOG(ABS(Workbench7[[#This Row],[4]]-Workbench7[[#This Row],[3]]),2)</f>
        <v>5</v>
      </c>
    </row>
    <row r="2958" spans="1:67" hidden="1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  <c r="BM2958">
        <f>Workbench7[[#This Row],[exp]]-1+Workbench7[[#This Row],[len]]-5</f>
        <v>4</v>
      </c>
      <c r="BN2958">
        <f>IF(ISEVEN(Workbench7[[#This Row],[3]]),4,5)</f>
        <v>5</v>
      </c>
      <c r="BO2958">
        <f>LOG(ABS(Workbench7[[#This Row],[4]]-Workbench7[[#This Row],[3]]),2)</f>
        <v>5</v>
      </c>
    </row>
    <row r="2959" spans="1:67" hidden="1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  <c r="BM2959">
        <f>Workbench7[[#This Row],[exp]]-1+Workbench7[[#This Row],[len]]-5</f>
        <v>4</v>
      </c>
      <c r="BN2959">
        <f>IF(ISEVEN(Workbench7[[#This Row],[3]]),4,5)</f>
        <v>5</v>
      </c>
      <c r="BO2959">
        <f>LOG(ABS(Workbench7[[#This Row],[4]]-Workbench7[[#This Row],[3]]),2)</f>
        <v>5</v>
      </c>
    </row>
    <row r="2960" spans="1:67" hidden="1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  <c r="BM2960">
        <f>Workbench7[[#This Row],[exp]]-1+Workbench7[[#This Row],[len]]-5</f>
        <v>4</v>
      </c>
      <c r="BN2960">
        <f>IF(ISEVEN(Workbench7[[#This Row],[3]]),4,5)</f>
        <v>5</v>
      </c>
      <c r="BO2960">
        <f>LOG(ABS(Workbench7[[#This Row],[4]]-Workbench7[[#This Row],[3]]),2)</f>
        <v>5</v>
      </c>
    </row>
    <row r="2961" spans="1:67" hidden="1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  <c r="BM2961">
        <f>Workbench7[[#This Row],[exp]]-1+Workbench7[[#This Row],[len]]-5</f>
        <v>4</v>
      </c>
      <c r="BN2961">
        <f>IF(ISEVEN(Workbench7[[#This Row],[3]]),4,5)</f>
        <v>5</v>
      </c>
      <c r="BO2961">
        <f>LOG(ABS(Workbench7[[#This Row],[4]]-Workbench7[[#This Row],[3]]),2)</f>
        <v>5</v>
      </c>
    </row>
    <row r="2962" spans="1:67" hidden="1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  <c r="BM2962">
        <f>Workbench7[[#This Row],[exp]]-1+Workbench7[[#This Row],[len]]-5</f>
        <v>4</v>
      </c>
      <c r="BN2962">
        <f>IF(ISEVEN(Workbench7[[#This Row],[3]]),4,5)</f>
        <v>5</v>
      </c>
      <c r="BO2962">
        <f>LOG(ABS(Workbench7[[#This Row],[4]]-Workbench7[[#This Row],[3]]),2)</f>
        <v>5</v>
      </c>
    </row>
    <row r="2963" spans="1:67" hidden="1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  <c r="BM2963">
        <f>Workbench7[[#This Row],[exp]]-1+Workbench7[[#This Row],[len]]-5</f>
        <v>4</v>
      </c>
      <c r="BN2963">
        <f>IF(ISEVEN(Workbench7[[#This Row],[3]]),4,5)</f>
        <v>5</v>
      </c>
      <c r="BO2963">
        <f>LOG(ABS(Workbench7[[#This Row],[4]]-Workbench7[[#This Row],[3]]),2)</f>
        <v>5</v>
      </c>
    </row>
    <row r="2964" spans="1:67" hidden="1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  <c r="BM2964">
        <f>Workbench7[[#This Row],[exp]]-1+Workbench7[[#This Row],[len]]-5</f>
        <v>4</v>
      </c>
      <c r="BN2964">
        <f>IF(ISEVEN(Workbench7[[#This Row],[3]]),4,5)</f>
        <v>5</v>
      </c>
      <c r="BO2964">
        <f>LOG(ABS(Workbench7[[#This Row],[4]]-Workbench7[[#This Row],[3]]),2)</f>
        <v>5</v>
      </c>
    </row>
    <row r="2965" spans="1:67" hidden="1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  <c r="BM2965">
        <f>Workbench7[[#This Row],[exp]]-1+Workbench7[[#This Row],[len]]-5</f>
        <v>4</v>
      </c>
      <c r="BN2965">
        <f>IF(ISEVEN(Workbench7[[#This Row],[3]]),4,5)</f>
        <v>5</v>
      </c>
      <c r="BO2965">
        <f>LOG(ABS(Workbench7[[#This Row],[4]]-Workbench7[[#This Row],[3]]),2)</f>
        <v>5</v>
      </c>
    </row>
    <row r="2966" spans="1:67" hidden="1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  <c r="BM2966">
        <f>Workbench7[[#This Row],[exp]]-1+Workbench7[[#This Row],[len]]-5</f>
        <v>4</v>
      </c>
      <c r="BN2966">
        <f>IF(ISEVEN(Workbench7[[#This Row],[3]]),4,5)</f>
        <v>5</v>
      </c>
      <c r="BO2966">
        <f>LOG(ABS(Workbench7[[#This Row],[4]]-Workbench7[[#This Row],[3]]),2)</f>
        <v>5</v>
      </c>
    </row>
    <row r="2967" spans="1:67" hidden="1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  <c r="BM2967">
        <f>Workbench7[[#This Row],[exp]]-1+Workbench7[[#This Row],[len]]-5</f>
        <v>4</v>
      </c>
      <c r="BN2967">
        <f>IF(ISEVEN(Workbench7[[#This Row],[3]]),4,5)</f>
        <v>5</v>
      </c>
      <c r="BO2967">
        <f>LOG(ABS(Workbench7[[#This Row],[4]]-Workbench7[[#This Row],[3]]),2)</f>
        <v>5</v>
      </c>
    </row>
    <row r="2968" spans="1:67" hidden="1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  <c r="BM2968">
        <f>Workbench7[[#This Row],[exp]]-1+Workbench7[[#This Row],[len]]-5</f>
        <v>4</v>
      </c>
      <c r="BN2968">
        <f>IF(ISEVEN(Workbench7[[#This Row],[3]]),4,5)</f>
        <v>5</v>
      </c>
      <c r="BO2968">
        <f>LOG(ABS(Workbench7[[#This Row],[4]]-Workbench7[[#This Row],[3]]),2)</f>
        <v>5</v>
      </c>
    </row>
    <row r="2969" spans="1:67" hidden="1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  <c r="BM2969">
        <f>Workbench7[[#This Row],[exp]]-1+Workbench7[[#This Row],[len]]-5</f>
        <v>4</v>
      </c>
      <c r="BN2969">
        <f>IF(ISEVEN(Workbench7[[#This Row],[3]]),4,5)</f>
        <v>5</v>
      </c>
      <c r="BO2969">
        <f>LOG(ABS(Workbench7[[#This Row],[4]]-Workbench7[[#This Row],[3]]),2)</f>
        <v>5</v>
      </c>
    </row>
    <row r="2970" spans="1:67" hidden="1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  <c r="BM2970">
        <f>Workbench7[[#This Row],[exp]]-1+Workbench7[[#This Row],[len]]-5</f>
        <v>4</v>
      </c>
      <c r="BN2970">
        <f>IF(ISEVEN(Workbench7[[#This Row],[3]]),4,5)</f>
        <v>5</v>
      </c>
      <c r="BO2970">
        <f>LOG(ABS(Workbench7[[#This Row],[4]]-Workbench7[[#This Row],[3]]),2)</f>
        <v>5</v>
      </c>
    </row>
    <row r="2971" spans="1:67" hidden="1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  <c r="BM2971">
        <f>Workbench7[[#This Row],[exp]]-1+Workbench7[[#This Row],[len]]-5</f>
        <v>4</v>
      </c>
      <c r="BN2971">
        <f>IF(ISEVEN(Workbench7[[#This Row],[3]]),4,5)</f>
        <v>5</v>
      </c>
      <c r="BO2971">
        <f>LOG(ABS(Workbench7[[#This Row],[4]]-Workbench7[[#This Row],[3]]),2)</f>
        <v>5</v>
      </c>
    </row>
    <row r="2972" spans="1:67" hidden="1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  <c r="BM2972">
        <f>Workbench7[[#This Row],[exp]]-1+Workbench7[[#This Row],[len]]-5</f>
        <v>4</v>
      </c>
      <c r="BN2972">
        <f>IF(ISEVEN(Workbench7[[#This Row],[3]]),4,5)</f>
        <v>5</v>
      </c>
      <c r="BO2972">
        <f>LOG(ABS(Workbench7[[#This Row],[4]]-Workbench7[[#This Row],[3]]),2)</f>
        <v>5</v>
      </c>
    </row>
    <row r="2973" spans="1:67" hidden="1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  <c r="BM2973">
        <f>Workbench7[[#This Row],[exp]]-1+Workbench7[[#This Row],[len]]-5</f>
        <v>4</v>
      </c>
      <c r="BN2973">
        <f>IF(ISEVEN(Workbench7[[#This Row],[3]]),4,5)</f>
        <v>5</v>
      </c>
      <c r="BO2973">
        <f>LOG(ABS(Workbench7[[#This Row],[4]]-Workbench7[[#This Row],[3]]),2)</f>
        <v>5</v>
      </c>
    </row>
    <row r="2974" spans="1:67" hidden="1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  <c r="BM2974">
        <f>Workbench7[[#This Row],[exp]]-1+Workbench7[[#This Row],[len]]-5</f>
        <v>4</v>
      </c>
      <c r="BN2974">
        <f>IF(ISEVEN(Workbench7[[#This Row],[3]]),4,5)</f>
        <v>5</v>
      </c>
      <c r="BO2974">
        <f>LOG(ABS(Workbench7[[#This Row],[4]]-Workbench7[[#This Row],[3]]),2)</f>
        <v>5</v>
      </c>
    </row>
    <row r="2975" spans="1:67" hidden="1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  <c r="BM2975">
        <f>Workbench7[[#This Row],[exp]]-1+Workbench7[[#This Row],[len]]-5</f>
        <v>4</v>
      </c>
      <c r="BN2975">
        <f>IF(ISEVEN(Workbench7[[#This Row],[3]]),4,5)</f>
        <v>5</v>
      </c>
      <c r="BO2975">
        <f>LOG(ABS(Workbench7[[#This Row],[4]]-Workbench7[[#This Row],[3]]),2)</f>
        <v>5</v>
      </c>
    </row>
    <row r="2976" spans="1:67" hidden="1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  <c r="BM2976">
        <f>Workbench7[[#This Row],[exp]]-1+Workbench7[[#This Row],[len]]-5</f>
        <v>4</v>
      </c>
      <c r="BN2976">
        <f>IF(ISEVEN(Workbench7[[#This Row],[3]]),4,5)</f>
        <v>5</v>
      </c>
      <c r="BO2976">
        <f>LOG(ABS(Workbench7[[#This Row],[4]]-Workbench7[[#This Row],[3]]),2)</f>
        <v>5</v>
      </c>
    </row>
    <row r="2977" spans="1:67" hidden="1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  <c r="BM2977">
        <f>Workbench7[[#This Row],[exp]]-1+Workbench7[[#This Row],[len]]-5</f>
        <v>4</v>
      </c>
      <c r="BN2977">
        <f>IF(ISEVEN(Workbench7[[#This Row],[3]]),4,5)</f>
        <v>5</v>
      </c>
      <c r="BO2977">
        <f>LOG(ABS(Workbench7[[#This Row],[4]]-Workbench7[[#This Row],[3]]),2)</f>
        <v>5</v>
      </c>
    </row>
    <row r="2978" spans="1:67" hidden="1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  <c r="BM2978">
        <f>Workbench7[[#This Row],[exp]]-1+Workbench7[[#This Row],[len]]-5</f>
        <v>4</v>
      </c>
      <c r="BN2978">
        <f>IF(ISEVEN(Workbench7[[#This Row],[3]]),4,5)</f>
        <v>5</v>
      </c>
      <c r="BO2978">
        <f>LOG(ABS(Workbench7[[#This Row],[4]]-Workbench7[[#This Row],[3]]),2)</f>
        <v>5</v>
      </c>
    </row>
    <row r="2979" spans="1:67" hidden="1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  <c r="BM2979">
        <f>Workbench7[[#This Row],[exp]]-1+Workbench7[[#This Row],[len]]-5</f>
        <v>4</v>
      </c>
      <c r="BN2979">
        <f>IF(ISEVEN(Workbench7[[#This Row],[3]]),4,5)</f>
        <v>5</v>
      </c>
      <c r="BO2979">
        <f>LOG(ABS(Workbench7[[#This Row],[4]]-Workbench7[[#This Row],[3]]),2)</f>
        <v>5</v>
      </c>
    </row>
    <row r="2980" spans="1:67" hidden="1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  <c r="BM2980">
        <f>Workbench7[[#This Row],[exp]]-1+Workbench7[[#This Row],[len]]-5</f>
        <v>4</v>
      </c>
      <c r="BN2980">
        <f>IF(ISEVEN(Workbench7[[#This Row],[3]]),4,5)</f>
        <v>5</v>
      </c>
      <c r="BO2980">
        <f>LOG(ABS(Workbench7[[#This Row],[4]]-Workbench7[[#This Row],[3]]),2)</f>
        <v>5</v>
      </c>
    </row>
    <row r="2981" spans="1:67" hidden="1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  <c r="BM2981">
        <f>Workbench7[[#This Row],[exp]]-1+Workbench7[[#This Row],[len]]-5</f>
        <v>4</v>
      </c>
      <c r="BN2981">
        <f>IF(ISEVEN(Workbench7[[#This Row],[3]]),4,5)</f>
        <v>5</v>
      </c>
      <c r="BO2981">
        <f>LOG(ABS(Workbench7[[#This Row],[4]]-Workbench7[[#This Row],[3]]),2)</f>
        <v>5</v>
      </c>
    </row>
    <row r="2982" spans="1:67" hidden="1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  <c r="BM2982">
        <f>Workbench7[[#This Row],[exp]]-1+Workbench7[[#This Row],[len]]-5</f>
        <v>4</v>
      </c>
      <c r="BN2982">
        <f>IF(ISEVEN(Workbench7[[#This Row],[3]]),4,5)</f>
        <v>5</v>
      </c>
      <c r="BO2982">
        <f>LOG(ABS(Workbench7[[#This Row],[4]]-Workbench7[[#This Row],[3]]),2)</f>
        <v>5</v>
      </c>
    </row>
    <row r="2983" spans="1:67" hidden="1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  <c r="BM2983">
        <f>Workbench7[[#This Row],[exp]]-1+Workbench7[[#This Row],[len]]-5</f>
        <v>4</v>
      </c>
      <c r="BN2983">
        <f>IF(ISEVEN(Workbench7[[#This Row],[3]]),4,5)</f>
        <v>5</v>
      </c>
      <c r="BO2983">
        <f>LOG(ABS(Workbench7[[#This Row],[4]]-Workbench7[[#This Row],[3]]),2)</f>
        <v>5</v>
      </c>
    </row>
    <row r="2984" spans="1:67" hidden="1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  <c r="BM2984">
        <f>Workbench7[[#This Row],[exp]]-1+Workbench7[[#This Row],[len]]-5</f>
        <v>4</v>
      </c>
      <c r="BN2984">
        <f>IF(ISEVEN(Workbench7[[#This Row],[3]]),4,5)</f>
        <v>5</v>
      </c>
      <c r="BO2984">
        <f>LOG(ABS(Workbench7[[#This Row],[4]]-Workbench7[[#This Row],[3]]),2)</f>
        <v>5</v>
      </c>
    </row>
    <row r="2985" spans="1:67" hidden="1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  <c r="BM2985">
        <f>Workbench7[[#This Row],[exp]]-1+Workbench7[[#This Row],[len]]-5</f>
        <v>4</v>
      </c>
      <c r="BN2985">
        <f>IF(ISEVEN(Workbench7[[#This Row],[3]]),4,5)</f>
        <v>5</v>
      </c>
      <c r="BO2985">
        <f>LOG(ABS(Workbench7[[#This Row],[4]]-Workbench7[[#This Row],[3]]),2)</f>
        <v>5</v>
      </c>
    </row>
    <row r="2986" spans="1:67" hidden="1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  <c r="BM2986">
        <f>Workbench7[[#This Row],[exp]]-1+Workbench7[[#This Row],[len]]-5</f>
        <v>0</v>
      </c>
      <c r="BN2986">
        <f>IF(ISEVEN(Workbench7[[#This Row],[3]]),4,5)</f>
        <v>5</v>
      </c>
      <c r="BO2986">
        <f>LOG(ABS(Workbench7[[#This Row],[4]]-Workbench7[[#This Row],[3]]),2)</f>
        <v>1</v>
      </c>
    </row>
    <row r="2987" spans="1:67" hidden="1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  <c r="BM2987">
        <f>Workbench7[[#This Row],[exp]]-1+Workbench7[[#This Row],[len]]-5</f>
        <v>0</v>
      </c>
      <c r="BN2987">
        <f>IF(ISEVEN(Workbench7[[#This Row],[3]]),4,5)</f>
        <v>5</v>
      </c>
      <c r="BO2987">
        <f>LOG(ABS(Workbench7[[#This Row],[4]]-Workbench7[[#This Row],[3]]),2)</f>
        <v>1</v>
      </c>
    </row>
    <row r="2988" spans="1:67" hidden="1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  <c r="BM2988">
        <f>Workbench7[[#This Row],[exp]]-1+Workbench7[[#This Row],[len]]-5</f>
        <v>0</v>
      </c>
      <c r="BN2988">
        <f>IF(ISEVEN(Workbench7[[#This Row],[3]]),4,5)</f>
        <v>5</v>
      </c>
      <c r="BO2988">
        <f>LOG(ABS(Workbench7[[#This Row],[4]]-Workbench7[[#This Row],[3]]),2)</f>
        <v>1</v>
      </c>
    </row>
    <row r="2989" spans="1:67" hidden="1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  <c r="BM2989">
        <f>Workbench7[[#This Row],[exp]]-1+Workbench7[[#This Row],[len]]-5</f>
        <v>0</v>
      </c>
      <c r="BN2989">
        <f>IF(ISEVEN(Workbench7[[#This Row],[3]]),4,5)</f>
        <v>5</v>
      </c>
      <c r="BO2989">
        <f>LOG(ABS(Workbench7[[#This Row],[4]]-Workbench7[[#This Row],[3]]),2)</f>
        <v>1</v>
      </c>
    </row>
    <row r="2990" spans="1:67" hidden="1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  <c r="BM2990">
        <f>Workbench7[[#This Row],[exp]]-1+Workbench7[[#This Row],[len]]-5</f>
        <v>0</v>
      </c>
      <c r="BN2990">
        <f>IF(ISEVEN(Workbench7[[#This Row],[3]]),4,5)</f>
        <v>5</v>
      </c>
      <c r="BO2990">
        <f>LOG(ABS(Workbench7[[#This Row],[4]]-Workbench7[[#This Row],[3]]),2)</f>
        <v>1</v>
      </c>
    </row>
    <row r="2991" spans="1:67" hidden="1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  <c r="BM2991">
        <f>Workbench7[[#This Row],[exp]]-1+Workbench7[[#This Row],[len]]-5</f>
        <v>0</v>
      </c>
      <c r="BN2991">
        <f>IF(ISEVEN(Workbench7[[#This Row],[3]]),4,5)</f>
        <v>5</v>
      </c>
      <c r="BO2991">
        <f>LOG(ABS(Workbench7[[#This Row],[4]]-Workbench7[[#This Row],[3]]),2)</f>
        <v>1</v>
      </c>
    </row>
    <row r="2992" spans="1:67" hidden="1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  <c r="BM2992">
        <f>Workbench7[[#This Row],[exp]]-1+Workbench7[[#This Row],[len]]-5</f>
        <v>0</v>
      </c>
      <c r="BN2992">
        <f>IF(ISEVEN(Workbench7[[#This Row],[3]]),4,5)</f>
        <v>5</v>
      </c>
      <c r="BO2992">
        <f>LOG(ABS(Workbench7[[#This Row],[4]]-Workbench7[[#This Row],[3]]),2)</f>
        <v>1</v>
      </c>
    </row>
    <row r="2993" spans="1:67" hidden="1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  <c r="BM2993">
        <f>Workbench7[[#This Row],[exp]]-1+Workbench7[[#This Row],[len]]-5</f>
        <v>0</v>
      </c>
      <c r="BN2993">
        <f>IF(ISEVEN(Workbench7[[#This Row],[3]]),4,5)</f>
        <v>5</v>
      </c>
      <c r="BO2993">
        <f>LOG(ABS(Workbench7[[#This Row],[4]]-Workbench7[[#This Row],[3]]),2)</f>
        <v>1</v>
      </c>
    </row>
    <row r="2994" spans="1:67" hidden="1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  <c r="BM2994">
        <f>Workbench7[[#This Row],[exp]]-1+Workbench7[[#This Row],[len]]-5</f>
        <v>0</v>
      </c>
      <c r="BN2994">
        <f>IF(ISEVEN(Workbench7[[#This Row],[3]]),4,5)</f>
        <v>5</v>
      </c>
      <c r="BO2994">
        <f>LOG(ABS(Workbench7[[#This Row],[4]]-Workbench7[[#This Row],[3]]),2)</f>
        <v>1</v>
      </c>
    </row>
    <row r="2995" spans="1:67" hidden="1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  <c r="BM2995">
        <f>Workbench7[[#This Row],[exp]]-1+Workbench7[[#This Row],[len]]-5</f>
        <v>0</v>
      </c>
      <c r="BN2995">
        <f>IF(ISEVEN(Workbench7[[#This Row],[3]]),4,5)</f>
        <v>5</v>
      </c>
      <c r="BO2995">
        <f>LOG(ABS(Workbench7[[#This Row],[4]]-Workbench7[[#This Row],[3]]),2)</f>
        <v>1</v>
      </c>
    </row>
    <row r="2996" spans="1:67" hidden="1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  <c r="BM2996">
        <f>Workbench7[[#This Row],[exp]]-1+Workbench7[[#This Row],[len]]-5</f>
        <v>0</v>
      </c>
      <c r="BN2996">
        <f>IF(ISEVEN(Workbench7[[#This Row],[3]]),4,5)</f>
        <v>5</v>
      </c>
      <c r="BO2996">
        <f>LOG(ABS(Workbench7[[#This Row],[4]]-Workbench7[[#This Row],[3]]),2)</f>
        <v>1</v>
      </c>
    </row>
    <row r="2997" spans="1:67" hidden="1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  <c r="BM2997">
        <f>Workbench7[[#This Row],[exp]]-1+Workbench7[[#This Row],[len]]-5</f>
        <v>0</v>
      </c>
      <c r="BN2997">
        <f>IF(ISEVEN(Workbench7[[#This Row],[3]]),4,5)</f>
        <v>5</v>
      </c>
      <c r="BO2997">
        <f>LOG(ABS(Workbench7[[#This Row],[4]]-Workbench7[[#This Row],[3]]),2)</f>
        <v>1</v>
      </c>
    </row>
    <row r="2998" spans="1:67" hidden="1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  <c r="BM2998">
        <f>Workbench7[[#This Row],[exp]]-1+Workbench7[[#This Row],[len]]-5</f>
        <v>0</v>
      </c>
      <c r="BN2998">
        <f>IF(ISEVEN(Workbench7[[#This Row],[3]]),4,5)</f>
        <v>5</v>
      </c>
      <c r="BO2998">
        <f>LOG(ABS(Workbench7[[#This Row],[4]]-Workbench7[[#This Row],[3]]),2)</f>
        <v>1</v>
      </c>
    </row>
    <row r="2999" spans="1:67" hidden="1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  <c r="BM2999">
        <f>Workbench7[[#This Row],[exp]]-1+Workbench7[[#This Row],[len]]-5</f>
        <v>0</v>
      </c>
      <c r="BN2999">
        <f>IF(ISEVEN(Workbench7[[#This Row],[3]]),4,5)</f>
        <v>5</v>
      </c>
      <c r="BO2999">
        <f>LOG(ABS(Workbench7[[#This Row],[4]]-Workbench7[[#This Row],[3]]),2)</f>
        <v>1</v>
      </c>
    </row>
    <row r="3000" spans="1:67" hidden="1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  <c r="BM3000">
        <f>Workbench7[[#This Row],[exp]]-1+Workbench7[[#This Row],[len]]-5</f>
        <v>0</v>
      </c>
      <c r="BN3000">
        <f>IF(ISEVEN(Workbench7[[#This Row],[3]]),4,5)</f>
        <v>5</v>
      </c>
      <c r="BO3000">
        <f>LOG(ABS(Workbench7[[#This Row],[4]]-Workbench7[[#This Row],[3]]),2)</f>
        <v>1</v>
      </c>
    </row>
    <row r="3001" spans="1:67" hidden="1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  <c r="BM3001">
        <f>Workbench7[[#This Row],[exp]]-1+Workbench7[[#This Row],[len]]-5</f>
        <v>0</v>
      </c>
      <c r="BN3001">
        <f>IF(ISEVEN(Workbench7[[#This Row],[3]]),4,5)</f>
        <v>5</v>
      </c>
      <c r="BO3001">
        <f>LOG(ABS(Workbench7[[#This Row],[4]]-Workbench7[[#This Row],[3]]),2)</f>
        <v>1</v>
      </c>
    </row>
    <row r="3002" spans="1:67" hidden="1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  <c r="BM3002">
        <f>Workbench7[[#This Row],[exp]]-1+Workbench7[[#This Row],[len]]-5</f>
        <v>0</v>
      </c>
      <c r="BN3002">
        <f>IF(ISEVEN(Workbench7[[#This Row],[3]]),4,5)</f>
        <v>5</v>
      </c>
      <c r="BO3002">
        <f>LOG(ABS(Workbench7[[#This Row],[4]]-Workbench7[[#This Row],[3]]),2)</f>
        <v>1</v>
      </c>
    </row>
    <row r="3003" spans="1:67" hidden="1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  <c r="BM3003">
        <f>Workbench7[[#This Row],[exp]]-1+Workbench7[[#This Row],[len]]-5</f>
        <v>0</v>
      </c>
      <c r="BN3003">
        <f>IF(ISEVEN(Workbench7[[#This Row],[3]]),4,5)</f>
        <v>5</v>
      </c>
      <c r="BO3003">
        <f>LOG(ABS(Workbench7[[#This Row],[4]]-Workbench7[[#This Row],[3]]),2)</f>
        <v>1</v>
      </c>
    </row>
    <row r="3004" spans="1:67" hidden="1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  <c r="BM3004">
        <f>Workbench7[[#This Row],[exp]]-1+Workbench7[[#This Row],[len]]-5</f>
        <v>0</v>
      </c>
      <c r="BN3004">
        <f>IF(ISEVEN(Workbench7[[#This Row],[3]]),4,5)</f>
        <v>5</v>
      </c>
      <c r="BO3004">
        <f>LOG(ABS(Workbench7[[#This Row],[4]]-Workbench7[[#This Row],[3]]),2)</f>
        <v>1</v>
      </c>
    </row>
    <row r="3005" spans="1:67" hidden="1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  <c r="BM3005">
        <f>Workbench7[[#This Row],[exp]]-1+Workbench7[[#This Row],[len]]-5</f>
        <v>0</v>
      </c>
      <c r="BN3005">
        <f>IF(ISEVEN(Workbench7[[#This Row],[3]]),4,5)</f>
        <v>5</v>
      </c>
      <c r="BO3005">
        <f>LOG(ABS(Workbench7[[#This Row],[4]]-Workbench7[[#This Row],[3]]),2)</f>
        <v>1</v>
      </c>
    </row>
    <row r="3006" spans="1:67" hidden="1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  <c r="BM3006">
        <f>Workbench7[[#This Row],[exp]]-1+Workbench7[[#This Row],[len]]-5</f>
        <v>0</v>
      </c>
      <c r="BN3006">
        <f>IF(ISEVEN(Workbench7[[#This Row],[3]]),4,5)</f>
        <v>5</v>
      </c>
      <c r="BO3006">
        <f>LOG(ABS(Workbench7[[#This Row],[4]]-Workbench7[[#This Row],[3]]),2)</f>
        <v>1</v>
      </c>
    </row>
    <row r="3007" spans="1:67" hidden="1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  <c r="BM3007">
        <f>Workbench7[[#This Row],[exp]]-1+Workbench7[[#This Row],[len]]-5</f>
        <v>0</v>
      </c>
      <c r="BN3007">
        <f>IF(ISEVEN(Workbench7[[#This Row],[3]]),4,5)</f>
        <v>5</v>
      </c>
      <c r="BO3007">
        <f>LOG(ABS(Workbench7[[#This Row],[4]]-Workbench7[[#This Row],[3]]),2)</f>
        <v>1</v>
      </c>
    </row>
    <row r="3008" spans="1:67" hidden="1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  <c r="BM3008">
        <f>Workbench7[[#This Row],[exp]]-1+Workbench7[[#This Row],[len]]-5</f>
        <v>0</v>
      </c>
      <c r="BN3008">
        <f>IF(ISEVEN(Workbench7[[#This Row],[3]]),4,5)</f>
        <v>5</v>
      </c>
      <c r="BO3008">
        <f>LOG(ABS(Workbench7[[#This Row],[4]]-Workbench7[[#This Row],[3]]),2)</f>
        <v>1</v>
      </c>
    </row>
    <row r="3009" spans="1:67" hidden="1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  <c r="BM3009">
        <f>Workbench7[[#This Row],[exp]]-1+Workbench7[[#This Row],[len]]-5</f>
        <v>0</v>
      </c>
      <c r="BN3009">
        <f>IF(ISEVEN(Workbench7[[#This Row],[3]]),4,5)</f>
        <v>5</v>
      </c>
      <c r="BO3009">
        <f>LOG(ABS(Workbench7[[#This Row],[4]]-Workbench7[[#This Row],[3]]),2)</f>
        <v>1</v>
      </c>
    </row>
    <row r="3010" spans="1:67" hidden="1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  <c r="BM3010">
        <f>Workbench7[[#This Row],[exp]]-1+Workbench7[[#This Row],[len]]-5</f>
        <v>0</v>
      </c>
      <c r="BN3010">
        <f>IF(ISEVEN(Workbench7[[#This Row],[3]]),4,5)</f>
        <v>5</v>
      </c>
      <c r="BO3010">
        <f>LOG(ABS(Workbench7[[#This Row],[4]]-Workbench7[[#This Row],[3]]),2)</f>
        <v>1</v>
      </c>
    </row>
    <row r="3011" spans="1:67" hidden="1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  <c r="BM3011">
        <f>Workbench7[[#This Row],[exp]]-1+Workbench7[[#This Row],[len]]-5</f>
        <v>0</v>
      </c>
      <c r="BN3011">
        <f>IF(ISEVEN(Workbench7[[#This Row],[3]]),4,5)</f>
        <v>5</v>
      </c>
      <c r="BO3011">
        <f>LOG(ABS(Workbench7[[#This Row],[4]]-Workbench7[[#This Row],[3]]),2)</f>
        <v>1</v>
      </c>
    </row>
    <row r="3012" spans="1:67" hidden="1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  <c r="BM3012">
        <f>Workbench7[[#This Row],[exp]]-1+Workbench7[[#This Row],[len]]-5</f>
        <v>0</v>
      </c>
      <c r="BN3012">
        <f>IF(ISEVEN(Workbench7[[#This Row],[3]]),4,5)</f>
        <v>5</v>
      </c>
      <c r="BO3012">
        <f>LOG(ABS(Workbench7[[#This Row],[4]]-Workbench7[[#This Row],[3]]),2)</f>
        <v>1</v>
      </c>
    </row>
    <row r="3013" spans="1:67" hidden="1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  <c r="BM3013">
        <f>Workbench7[[#This Row],[exp]]-1+Workbench7[[#This Row],[len]]-5</f>
        <v>0</v>
      </c>
      <c r="BN3013">
        <f>IF(ISEVEN(Workbench7[[#This Row],[3]]),4,5)</f>
        <v>5</v>
      </c>
      <c r="BO3013">
        <f>LOG(ABS(Workbench7[[#This Row],[4]]-Workbench7[[#This Row],[3]]),2)</f>
        <v>1</v>
      </c>
    </row>
    <row r="3014" spans="1:67" hidden="1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  <c r="BM3014">
        <f>Workbench7[[#This Row],[exp]]-1+Workbench7[[#This Row],[len]]-5</f>
        <v>0</v>
      </c>
      <c r="BN3014">
        <f>IF(ISEVEN(Workbench7[[#This Row],[3]]),4,5)</f>
        <v>5</v>
      </c>
      <c r="BO3014">
        <f>LOG(ABS(Workbench7[[#This Row],[4]]-Workbench7[[#This Row],[3]]),2)</f>
        <v>1</v>
      </c>
    </row>
    <row r="3015" spans="1:67" hidden="1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  <c r="BM3015">
        <f>Workbench7[[#This Row],[exp]]-1+Workbench7[[#This Row],[len]]-5</f>
        <v>0</v>
      </c>
      <c r="BN3015">
        <f>IF(ISEVEN(Workbench7[[#This Row],[3]]),4,5)</f>
        <v>5</v>
      </c>
      <c r="BO3015">
        <f>LOG(ABS(Workbench7[[#This Row],[4]]-Workbench7[[#This Row],[3]]),2)</f>
        <v>1</v>
      </c>
    </row>
    <row r="3016" spans="1:67" hidden="1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  <c r="BM3016">
        <f>Workbench7[[#This Row],[exp]]-1+Workbench7[[#This Row],[len]]-5</f>
        <v>0</v>
      </c>
      <c r="BN3016">
        <f>IF(ISEVEN(Workbench7[[#This Row],[3]]),4,5)</f>
        <v>5</v>
      </c>
      <c r="BO3016">
        <f>LOG(ABS(Workbench7[[#This Row],[4]]-Workbench7[[#This Row],[3]]),2)</f>
        <v>1</v>
      </c>
    </row>
    <row r="3017" spans="1:67" hidden="1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  <c r="BM3017">
        <f>Workbench7[[#This Row],[exp]]-1+Workbench7[[#This Row],[len]]-5</f>
        <v>0</v>
      </c>
      <c r="BN3017">
        <f>IF(ISEVEN(Workbench7[[#This Row],[3]]),4,5)</f>
        <v>5</v>
      </c>
      <c r="BO3017">
        <f>LOG(ABS(Workbench7[[#This Row],[4]]-Workbench7[[#This Row],[3]]),2)</f>
        <v>1</v>
      </c>
    </row>
    <row r="3018" spans="1:67" hidden="1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  <c r="BM3018">
        <f>Workbench7[[#This Row],[exp]]-1+Workbench7[[#This Row],[len]]-5</f>
        <v>0</v>
      </c>
      <c r="BN3018">
        <f>IF(ISEVEN(Workbench7[[#This Row],[3]]),4,5)</f>
        <v>5</v>
      </c>
      <c r="BO3018">
        <f>LOG(ABS(Workbench7[[#This Row],[4]]-Workbench7[[#This Row],[3]]),2)</f>
        <v>1</v>
      </c>
    </row>
    <row r="3019" spans="1:67" hidden="1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  <c r="BM3019">
        <f>Workbench7[[#This Row],[exp]]-1+Workbench7[[#This Row],[len]]-5</f>
        <v>0</v>
      </c>
      <c r="BN3019">
        <f>IF(ISEVEN(Workbench7[[#This Row],[3]]),4,5)</f>
        <v>5</v>
      </c>
      <c r="BO3019">
        <f>LOG(ABS(Workbench7[[#This Row],[4]]-Workbench7[[#This Row],[3]]),2)</f>
        <v>1</v>
      </c>
    </row>
    <row r="3020" spans="1:67" hidden="1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  <c r="BM3020">
        <f>Workbench7[[#This Row],[exp]]-1+Workbench7[[#This Row],[len]]-5</f>
        <v>0</v>
      </c>
      <c r="BN3020">
        <f>IF(ISEVEN(Workbench7[[#This Row],[3]]),4,5)</f>
        <v>5</v>
      </c>
      <c r="BO3020">
        <f>LOG(ABS(Workbench7[[#This Row],[4]]-Workbench7[[#This Row],[3]]),2)</f>
        <v>1</v>
      </c>
    </row>
    <row r="3021" spans="1:67" hidden="1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  <c r="BM3021">
        <f>Workbench7[[#This Row],[exp]]-1+Workbench7[[#This Row],[len]]-5</f>
        <v>0</v>
      </c>
      <c r="BN3021">
        <f>IF(ISEVEN(Workbench7[[#This Row],[3]]),4,5)</f>
        <v>5</v>
      </c>
      <c r="BO3021">
        <f>LOG(ABS(Workbench7[[#This Row],[4]]-Workbench7[[#This Row],[3]]),2)</f>
        <v>1</v>
      </c>
    </row>
    <row r="3022" spans="1:67" hidden="1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  <c r="BM3022">
        <f>Workbench7[[#This Row],[exp]]-1+Workbench7[[#This Row],[len]]-5</f>
        <v>0</v>
      </c>
      <c r="BN3022">
        <f>IF(ISEVEN(Workbench7[[#This Row],[3]]),4,5)</f>
        <v>5</v>
      </c>
      <c r="BO3022">
        <f>LOG(ABS(Workbench7[[#This Row],[4]]-Workbench7[[#This Row],[3]]),2)</f>
        <v>1</v>
      </c>
    </row>
    <row r="3023" spans="1:67" hidden="1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  <c r="BM3023">
        <f>Workbench7[[#This Row],[exp]]-1+Workbench7[[#This Row],[len]]-5</f>
        <v>0</v>
      </c>
      <c r="BN3023">
        <f>IF(ISEVEN(Workbench7[[#This Row],[3]]),4,5)</f>
        <v>5</v>
      </c>
      <c r="BO3023">
        <f>LOG(ABS(Workbench7[[#This Row],[4]]-Workbench7[[#This Row],[3]]),2)</f>
        <v>1</v>
      </c>
    </row>
    <row r="3024" spans="1:67" hidden="1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  <c r="BM3024">
        <f>Workbench7[[#This Row],[exp]]-1+Workbench7[[#This Row],[len]]-5</f>
        <v>0</v>
      </c>
      <c r="BN3024">
        <f>IF(ISEVEN(Workbench7[[#This Row],[3]]),4,5)</f>
        <v>5</v>
      </c>
      <c r="BO3024">
        <f>LOG(ABS(Workbench7[[#This Row],[4]]-Workbench7[[#This Row],[3]]),2)</f>
        <v>1</v>
      </c>
    </row>
    <row r="3025" spans="1:67" hidden="1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  <c r="BM3025">
        <f>Workbench7[[#This Row],[exp]]-1+Workbench7[[#This Row],[len]]-5</f>
        <v>0</v>
      </c>
      <c r="BN3025">
        <f>IF(ISEVEN(Workbench7[[#This Row],[3]]),4,5)</f>
        <v>5</v>
      </c>
      <c r="BO3025">
        <f>LOG(ABS(Workbench7[[#This Row],[4]]-Workbench7[[#This Row],[3]]),2)</f>
        <v>1</v>
      </c>
    </row>
    <row r="3026" spans="1:67" hidden="1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  <c r="BM3026">
        <f>Workbench7[[#This Row],[exp]]-1+Workbench7[[#This Row],[len]]-5</f>
        <v>0</v>
      </c>
      <c r="BN3026">
        <f>IF(ISEVEN(Workbench7[[#This Row],[3]]),4,5)</f>
        <v>5</v>
      </c>
      <c r="BO3026">
        <f>LOG(ABS(Workbench7[[#This Row],[4]]-Workbench7[[#This Row],[3]]),2)</f>
        <v>1</v>
      </c>
    </row>
    <row r="3027" spans="1:67" hidden="1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  <c r="BM3027">
        <f>Workbench7[[#This Row],[exp]]-1+Workbench7[[#This Row],[len]]-5</f>
        <v>0</v>
      </c>
      <c r="BN3027">
        <f>IF(ISEVEN(Workbench7[[#This Row],[3]]),4,5)</f>
        <v>5</v>
      </c>
      <c r="BO3027">
        <f>LOG(ABS(Workbench7[[#This Row],[4]]-Workbench7[[#This Row],[3]]),2)</f>
        <v>1</v>
      </c>
    </row>
    <row r="3028" spans="1:67" hidden="1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  <c r="BM3028">
        <f>Workbench7[[#This Row],[exp]]-1+Workbench7[[#This Row],[len]]-5</f>
        <v>0</v>
      </c>
      <c r="BN3028">
        <f>IF(ISEVEN(Workbench7[[#This Row],[3]]),4,5)</f>
        <v>5</v>
      </c>
      <c r="BO3028">
        <f>LOG(ABS(Workbench7[[#This Row],[4]]-Workbench7[[#This Row],[3]]),2)</f>
        <v>1</v>
      </c>
    </row>
    <row r="3029" spans="1:67" hidden="1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  <c r="BM3029">
        <f>Workbench7[[#This Row],[exp]]-1+Workbench7[[#This Row],[len]]-5</f>
        <v>0</v>
      </c>
      <c r="BN3029">
        <f>IF(ISEVEN(Workbench7[[#This Row],[3]]),4,5)</f>
        <v>5</v>
      </c>
      <c r="BO3029">
        <f>LOG(ABS(Workbench7[[#This Row],[4]]-Workbench7[[#This Row],[3]]),2)</f>
        <v>1</v>
      </c>
    </row>
    <row r="3030" spans="1:67" hidden="1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  <c r="BM3030">
        <f>Workbench7[[#This Row],[exp]]-1+Workbench7[[#This Row],[len]]-5</f>
        <v>0</v>
      </c>
      <c r="BN3030">
        <f>IF(ISEVEN(Workbench7[[#This Row],[3]]),4,5)</f>
        <v>5</v>
      </c>
      <c r="BO3030">
        <f>LOG(ABS(Workbench7[[#This Row],[4]]-Workbench7[[#This Row],[3]]),2)</f>
        <v>1</v>
      </c>
    </row>
    <row r="3031" spans="1:67" hidden="1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  <c r="BM3031">
        <f>Workbench7[[#This Row],[exp]]-1+Workbench7[[#This Row],[len]]-5</f>
        <v>0</v>
      </c>
      <c r="BN3031">
        <f>IF(ISEVEN(Workbench7[[#This Row],[3]]),4,5)</f>
        <v>5</v>
      </c>
      <c r="BO3031">
        <f>LOG(ABS(Workbench7[[#This Row],[4]]-Workbench7[[#This Row],[3]]),2)</f>
        <v>1</v>
      </c>
    </row>
    <row r="3032" spans="1:67" hidden="1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  <c r="BM3032">
        <f>Workbench7[[#This Row],[exp]]-1+Workbench7[[#This Row],[len]]-5</f>
        <v>0</v>
      </c>
      <c r="BN3032">
        <f>IF(ISEVEN(Workbench7[[#This Row],[3]]),4,5)</f>
        <v>5</v>
      </c>
      <c r="BO3032">
        <f>LOG(ABS(Workbench7[[#This Row],[4]]-Workbench7[[#This Row],[3]]),2)</f>
        <v>1</v>
      </c>
    </row>
    <row r="3033" spans="1:67" hidden="1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  <c r="BM3033">
        <f>Workbench7[[#This Row],[exp]]-1+Workbench7[[#This Row],[len]]-5</f>
        <v>0</v>
      </c>
      <c r="BN3033">
        <f>IF(ISEVEN(Workbench7[[#This Row],[3]]),4,5)</f>
        <v>5</v>
      </c>
      <c r="BO3033">
        <f>LOG(ABS(Workbench7[[#This Row],[4]]-Workbench7[[#This Row],[3]]),2)</f>
        <v>1</v>
      </c>
    </row>
    <row r="3034" spans="1:67" hidden="1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  <c r="BM3034">
        <f>Workbench7[[#This Row],[exp]]-1+Workbench7[[#This Row],[len]]-5</f>
        <v>0</v>
      </c>
      <c r="BN3034">
        <f>IF(ISEVEN(Workbench7[[#This Row],[3]]),4,5)</f>
        <v>5</v>
      </c>
      <c r="BO3034">
        <f>LOG(ABS(Workbench7[[#This Row],[4]]-Workbench7[[#This Row],[3]]),2)</f>
        <v>1</v>
      </c>
    </row>
    <row r="3035" spans="1:67" hidden="1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  <c r="BM3035">
        <f>Workbench7[[#This Row],[exp]]-1+Workbench7[[#This Row],[len]]-5</f>
        <v>0</v>
      </c>
      <c r="BN3035">
        <f>IF(ISEVEN(Workbench7[[#This Row],[3]]),4,5)</f>
        <v>5</v>
      </c>
      <c r="BO3035">
        <f>LOG(ABS(Workbench7[[#This Row],[4]]-Workbench7[[#This Row],[3]]),2)</f>
        <v>1</v>
      </c>
    </row>
    <row r="3036" spans="1:67" hidden="1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  <c r="BM3036">
        <f>Workbench7[[#This Row],[exp]]-1+Workbench7[[#This Row],[len]]-5</f>
        <v>0</v>
      </c>
      <c r="BN3036">
        <f>IF(ISEVEN(Workbench7[[#This Row],[3]]),4,5)</f>
        <v>5</v>
      </c>
      <c r="BO3036">
        <f>LOG(ABS(Workbench7[[#This Row],[4]]-Workbench7[[#This Row],[3]]),2)</f>
        <v>1</v>
      </c>
    </row>
    <row r="3037" spans="1:67" hidden="1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  <c r="BM3037">
        <f>Workbench7[[#This Row],[exp]]-1+Workbench7[[#This Row],[len]]-5</f>
        <v>0</v>
      </c>
      <c r="BN3037">
        <f>IF(ISEVEN(Workbench7[[#This Row],[3]]),4,5)</f>
        <v>5</v>
      </c>
      <c r="BO3037">
        <f>LOG(ABS(Workbench7[[#This Row],[4]]-Workbench7[[#This Row],[3]]),2)</f>
        <v>1</v>
      </c>
    </row>
    <row r="3038" spans="1:67" hidden="1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  <c r="BM3038">
        <f>Workbench7[[#This Row],[exp]]-1+Workbench7[[#This Row],[len]]-5</f>
        <v>0</v>
      </c>
      <c r="BN3038">
        <f>IF(ISEVEN(Workbench7[[#This Row],[3]]),4,5)</f>
        <v>5</v>
      </c>
      <c r="BO3038">
        <f>LOG(ABS(Workbench7[[#This Row],[4]]-Workbench7[[#This Row],[3]]),2)</f>
        <v>1</v>
      </c>
    </row>
    <row r="3039" spans="1:67" hidden="1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  <c r="BM3039">
        <f>Workbench7[[#This Row],[exp]]-1+Workbench7[[#This Row],[len]]-5</f>
        <v>0</v>
      </c>
      <c r="BN3039">
        <f>IF(ISEVEN(Workbench7[[#This Row],[3]]),4,5)</f>
        <v>5</v>
      </c>
      <c r="BO3039">
        <f>LOG(ABS(Workbench7[[#This Row],[4]]-Workbench7[[#This Row],[3]]),2)</f>
        <v>1</v>
      </c>
    </row>
    <row r="3040" spans="1:67" hidden="1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  <c r="BM3040">
        <f>Workbench7[[#This Row],[exp]]-1+Workbench7[[#This Row],[len]]-5</f>
        <v>0</v>
      </c>
      <c r="BN3040">
        <f>IF(ISEVEN(Workbench7[[#This Row],[3]]),4,5)</f>
        <v>5</v>
      </c>
      <c r="BO3040">
        <f>LOG(ABS(Workbench7[[#This Row],[4]]-Workbench7[[#This Row],[3]]),2)</f>
        <v>1</v>
      </c>
    </row>
    <row r="3041" spans="1:67" hidden="1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  <c r="BM3041">
        <f>Workbench7[[#This Row],[exp]]-1+Workbench7[[#This Row],[len]]-5</f>
        <v>0</v>
      </c>
      <c r="BN3041">
        <f>IF(ISEVEN(Workbench7[[#This Row],[3]]),4,5)</f>
        <v>5</v>
      </c>
      <c r="BO3041">
        <f>LOG(ABS(Workbench7[[#This Row],[4]]-Workbench7[[#This Row],[3]]),2)</f>
        <v>1</v>
      </c>
    </row>
    <row r="3042" spans="1:67" hidden="1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  <c r="BM3042">
        <f>Workbench7[[#This Row],[exp]]-1+Workbench7[[#This Row],[len]]-5</f>
        <v>0</v>
      </c>
      <c r="BN3042">
        <f>IF(ISEVEN(Workbench7[[#This Row],[3]]),4,5)</f>
        <v>5</v>
      </c>
      <c r="BO3042">
        <f>LOG(ABS(Workbench7[[#This Row],[4]]-Workbench7[[#This Row],[3]]),2)</f>
        <v>1</v>
      </c>
    </row>
    <row r="3043" spans="1:67" hidden="1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  <c r="BM3043">
        <f>Workbench7[[#This Row],[exp]]-1+Workbench7[[#This Row],[len]]-5</f>
        <v>0</v>
      </c>
      <c r="BN3043">
        <f>IF(ISEVEN(Workbench7[[#This Row],[3]]),4,5)</f>
        <v>5</v>
      </c>
      <c r="BO3043">
        <f>LOG(ABS(Workbench7[[#This Row],[4]]-Workbench7[[#This Row],[3]]),2)</f>
        <v>1</v>
      </c>
    </row>
    <row r="3044" spans="1:67" hidden="1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  <c r="BM3044">
        <f>Workbench7[[#This Row],[exp]]-1+Workbench7[[#This Row],[len]]-5</f>
        <v>0</v>
      </c>
      <c r="BN3044">
        <f>IF(ISEVEN(Workbench7[[#This Row],[3]]),4,5)</f>
        <v>5</v>
      </c>
      <c r="BO3044">
        <f>LOG(ABS(Workbench7[[#This Row],[4]]-Workbench7[[#This Row],[3]]),2)</f>
        <v>1</v>
      </c>
    </row>
    <row r="3045" spans="1:67" hidden="1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  <c r="BM3045">
        <f>Workbench7[[#This Row],[exp]]-1+Workbench7[[#This Row],[len]]-5</f>
        <v>0</v>
      </c>
      <c r="BN3045">
        <f>IF(ISEVEN(Workbench7[[#This Row],[3]]),4,5)</f>
        <v>5</v>
      </c>
      <c r="BO3045">
        <f>LOG(ABS(Workbench7[[#This Row],[4]]-Workbench7[[#This Row],[3]]),2)</f>
        <v>1</v>
      </c>
    </row>
    <row r="3046" spans="1:67" hidden="1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  <c r="BM3046">
        <f>Workbench7[[#This Row],[exp]]-1+Workbench7[[#This Row],[len]]-5</f>
        <v>0</v>
      </c>
      <c r="BN3046">
        <f>IF(ISEVEN(Workbench7[[#This Row],[3]]),4,5)</f>
        <v>5</v>
      </c>
      <c r="BO3046">
        <f>LOG(ABS(Workbench7[[#This Row],[4]]-Workbench7[[#This Row],[3]]),2)</f>
        <v>1</v>
      </c>
    </row>
    <row r="3047" spans="1:67" hidden="1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  <c r="BM3047">
        <f>Workbench7[[#This Row],[exp]]-1+Workbench7[[#This Row],[len]]-5</f>
        <v>0</v>
      </c>
      <c r="BN3047">
        <f>IF(ISEVEN(Workbench7[[#This Row],[3]]),4,5)</f>
        <v>5</v>
      </c>
      <c r="BO3047">
        <f>LOG(ABS(Workbench7[[#This Row],[4]]-Workbench7[[#This Row],[3]]),2)</f>
        <v>1</v>
      </c>
    </row>
    <row r="3048" spans="1:67" hidden="1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  <c r="BM3048">
        <f>Workbench7[[#This Row],[exp]]-1+Workbench7[[#This Row],[len]]-5</f>
        <v>0</v>
      </c>
      <c r="BN3048">
        <f>IF(ISEVEN(Workbench7[[#This Row],[3]]),4,5)</f>
        <v>5</v>
      </c>
      <c r="BO3048">
        <f>LOG(ABS(Workbench7[[#This Row],[4]]-Workbench7[[#This Row],[3]]),2)</f>
        <v>1</v>
      </c>
    </row>
    <row r="3049" spans="1:67" hidden="1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  <c r="BM3049">
        <f>Workbench7[[#This Row],[exp]]-1+Workbench7[[#This Row],[len]]-5</f>
        <v>0</v>
      </c>
      <c r="BN3049">
        <f>IF(ISEVEN(Workbench7[[#This Row],[3]]),4,5)</f>
        <v>5</v>
      </c>
      <c r="BO3049">
        <f>LOG(ABS(Workbench7[[#This Row],[4]]-Workbench7[[#This Row],[3]]),2)</f>
        <v>1</v>
      </c>
    </row>
    <row r="3050" spans="1:67" hidden="1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  <c r="BM3050">
        <f>Workbench7[[#This Row],[exp]]-1+Workbench7[[#This Row],[len]]-5</f>
        <v>0</v>
      </c>
      <c r="BN3050">
        <f>IF(ISEVEN(Workbench7[[#This Row],[3]]),4,5)</f>
        <v>5</v>
      </c>
      <c r="BO3050">
        <f>LOG(ABS(Workbench7[[#This Row],[4]]-Workbench7[[#This Row],[3]]),2)</f>
        <v>1</v>
      </c>
    </row>
    <row r="3051" spans="1:67" hidden="1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  <c r="BM3051">
        <f>Workbench7[[#This Row],[exp]]-1+Workbench7[[#This Row],[len]]-5</f>
        <v>0</v>
      </c>
      <c r="BN3051">
        <f>IF(ISEVEN(Workbench7[[#This Row],[3]]),4,5)</f>
        <v>5</v>
      </c>
      <c r="BO3051">
        <f>LOG(ABS(Workbench7[[#This Row],[4]]-Workbench7[[#This Row],[3]]),2)</f>
        <v>1</v>
      </c>
    </row>
    <row r="3052" spans="1:67" hidden="1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  <c r="BM3052">
        <f>Workbench7[[#This Row],[exp]]-1+Workbench7[[#This Row],[len]]-5</f>
        <v>0</v>
      </c>
      <c r="BN3052">
        <f>IF(ISEVEN(Workbench7[[#This Row],[3]]),4,5)</f>
        <v>5</v>
      </c>
      <c r="BO3052">
        <f>LOG(ABS(Workbench7[[#This Row],[4]]-Workbench7[[#This Row],[3]]),2)</f>
        <v>1</v>
      </c>
    </row>
    <row r="3053" spans="1:67" hidden="1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  <c r="BM3053">
        <f>Workbench7[[#This Row],[exp]]-1+Workbench7[[#This Row],[len]]-5</f>
        <v>0</v>
      </c>
      <c r="BN3053">
        <f>IF(ISEVEN(Workbench7[[#This Row],[3]]),4,5)</f>
        <v>5</v>
      </c>
      <c r="BO3053">
        <f>LOG(ABS(Workbench7[[#This Row],[4]]-Workbench7[[#This Row],[3]]),2)</f>
        <v>1</v>
      </c>
    </row>
    <row r="3054" spans="1:67" hidden="1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  <c r="BM3054">
        <f>Workbench7[[#This Row],[exp]]-1+Workbench7[[#This Row],[len]]-5</f>
        <v>0</v>
      </c>
      <c r="BN3054">
        <f>IF(ISEVEN(Workbench7[[#This Row],[3]]),4,5)</f>
        <v>5</v>
      </c>
      <c r="BO3054">
        <f>LOG(ABS(Workbench7[[#This Row],[4]]-Workbench7[[#This Row],[3]]),2)</f>
        <v>1</v>
      </c>
    </row>
    <row r="3055" spans="1:67" hidden="1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  <c r="BM3055">
        <f>Workbench7[[#This Row],[exp]]-1+Workbench7[[#This Row],[len]]-5</f>
        <v>0</v>
      </c>
      <c r="BN3055">
        <f>IF(ISEVEN(Workbench7[[#This Row],[3]]),4,5)</f>
        <v>5</v>
      </c>
      <c r="BO3055">
        <f>LOG(ABS(Workbench7[[#This Row],[4]]-Workbench7[[#This Row],[3]]),2)</f>
        <v>1</v>
      </c>
    </row>
    <row r="3056" spans="1:67" hidden="1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  <c r="BM3056">
        <f>Workbench7[[#This Row],[exp]]-1+Workbench7[[#This Row],[len]]-5</f>
        <v>0</v>
      </c>
      <c r="BN3056">
        <f>IF(ISEVEN(Workbench7[[#This Row],[3]]),4,5)</f>
        <v>5</v>
      </c>
      <c r="BO3056">
        <f>LOG(ABS(Workbench7[[#This Row],[4]]-Workbench7[[#This Row],[3]]),2)</f>
        <v>1</v>
      </c>
    </row>
    <row r="3057" spans="1:67" hidden="1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  <c r="BM3057">
        <f>Workbench7[[#This Row],[exp]]-1+Workbench7[[#This Row],[len]]-5</f>
        <v>0</v>
      </c>
      <c r="BN3057">
        <f>IF(ISEVEN(Workbench7[[#This Row],[3]]),4,5)</f>
        <v>5</v>
      </c>
      <c r="BO3057">
        <f>LOG(ABS(Workbench7[[#This Row],[4]]-Workbench7[[#This Row],[3]]),2)</f>
        <v>1</v>
      </c>
    </row>
    <row r="3058" spans="1:67" hidden="1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  <c r="BM3058">
        <f>Workbench7[[#This Row],[exp]]-1+Workbench7[[#This Row],[len]]-5</f>
        <v>0</v>
      </c>
      <c r="BN3058">
        <f>IF(ISEVEN(Workbench7[[#This Row],[3]]),4,5)</f>
        <v>5</v>
      </c>
      <c r="BO3058">
        <f>LOG(ABS(Workbench7[[#This Row],[4]]-Workbench7[[#This Row],[3]]),2)</f>
        <v>1</v>
      </c>
    </row>
    <row r="3059" spans="1:67" hidden="1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  <c r="BM3059">
        <f>Workbench7[[#This Row],[exp]]-1+Workbench7[[#This Row],[len]]-5</f>
        <v>0</v>
      </c>
      <c r="BN3059">
        <f>IF(ISEVEN(Workbench7[[#This Row],[3]]),4,5)</f>
        <v>5</v>
      </c>
      <c r="BO3059">
        <f>LOG(ABS(Workbench7[[#This Row],[4]]-Workbench7[[#This Row],[3]]),2)</f>
        <v>1</v>
      </c>
    </row>
    <row r="3060" spans="1:67" hidden="1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  <c r="BM3060">
        <f>Workbench7[[#This Row],[exp]]-1+Workbench7[[#This Row],[len]]-5</f>
        <v>0</v>
      </c>
      <c r="BN3060">
        <f>IF(ISEVEN(Workbench7[[#This Row],[3]]),4,5)</f>
        <v>5</v>
      </c>
      <c r="BO3060">
        <f>LOG(ABS(Workbench7[[#This Row],[4]]-Workbench7[[#This Row],[3]]),2)</f>
        <v>1</v>
      </c>
    </row>
    <row r="3061" spans="1:67" hidden="1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  <c r="BM3061">
        <f>Workbench7[[#This Row],[exp]]-1+Workbench7[[#This Row],[len]]-5</f>
        <v>0</v>
      </c>
      <c r="BN3061">
        <f>IF(ISEVEN(Workbench7[[#This Row],[3]]),4,5)</f>
        <v>5</v>
      </c>
      <c r="BO3061">
        <f>LOG(ABS(Workbench7[[#This Row],[4]]-Workbench7[[#This Row],[3]]),2)</f>
        <v>1</v>
      </c>
    </row>
    <row r="3062" spans="1:67" hidden="1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  <c r="BM3062">
        <f>Workbench7[[#This Row],[exp]]-1+Workbench7[[#This Row],[len]]-5</f>
        <v>0</v>
      </c>
      <c r="BN3062">
        <f>IF(ISEVEN(Workbench7[[#This Row],[3]]),4,5)</f>
        <v>5</v>
      </c>
      <c r="BO3062">
        <f>LOG(ABS(Workbench7[[#This Row],[4]]-Workbench7[[#This Row],[3]]),2)</f>
        <v>1</v>
      </c>
    </row>
    <row r="3063" spans="1:67" hidden="1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  <c r="BM3063">
        <f>Workbench7[[#This Row],[exp]]-1+Workbench7[[#This Row],[len]]-5</f>
        <v>0</v>
      </c>
      <c r="BN3063">
        <f>IF(ISEVEN(Workbench7[[#This Row],[3]]),4,5)</f>
        <v>5</v>
      </c>
      <c r="BO3063">
        <f>LOG(ABS(Workbench7[[#This Row],[4]]-Workbench7[[#This Row],[3]]),2)</f>
        <v>1</v>
      </c>
    </row>
    <row r="3064" spans="1:67" hidden="1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  <c r="BM3064">
        <f>Workbench7[[#This Row],[exp]]-1+Workbench7[[#This Row],[len]]-5</f>
        <v>0</v>
      </c>
      <c r="BN3064">
        <f>IF(ISEVEN(Workbench7[[#This Row],[3]]),4,5)</f>
        <v>5</v>
      </c>
      <c r="BO3064">
        <f>LOG(ABS(Workbench7[[#This Row],[4]]-Workbench7[[#This Row],[3]]),2)</f>
        <v>1</v>
      </c>
    </row>
    <row r="3065" spans="1:67" hidden="1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  <c r="BM3065">
        <f>Workbench7[[#This Row],[exp]]-1+Workbench7[[#This Row],[len]]-5</f>
        <v>0</v>
      </c>
      <c r="BN3065">
        <f>IF(ISEVEN(Workbench7[[#This Row],[3]]),4,5)</f>
        <v>5</v>
      </c>
      <c r="BO3065">
        <f>LOG(ABS(Workbench7[[#This Row],[4]]-Workbench7[[#This Row],[3]]),2)</f>
        <v>1</v>
      </c>
    </row>
    <row r="3066" spans="1:67" hidden="1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  <c r="BM3066">
        <f>Workbench7[[#This Row],[exp]]-1+Workbench7[[#This Row],[len]]-5</f>
        <v>0</v>
      </c>
      <c r="BN3066">
        <f>IF(ISEVEN(Workbench7[[#This Row],[3]]),4,5)</f>
        <v>5</v>
      </c>
      <c r="BO3066">
        <f>LOG(ABS(Workbench7[[#This Row],[4]]-Workbench7[[#This Row],[3]]),2)</f>
        <v>1</v>
      </c>
    </row>
    <row r="3067" spans="1:67" hidden="1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  <c r="BM3067">
        <f>Workbench7[[#This Row],[exp]]-1+Workbench7[[#This Row],[len]]-5</f>
        <v>0</v>
      </c>
      <c r="BN3067">
        <f>IF(ISEVEN(Workbench7[[#This Row],[3]]),4,5)</f>
        <v>5</v>
      </c>
      <c r="BO3067">
        <f>LOG(ABS(Workbench7[[#This Row],[4]]-Workbench7[[#This Row],[3]]),2)</f>
        <v>1</v>
      </c>
    </row>
    <row r="3068" spans="1:67" hidden="1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  <c r="BM3068">
        <f>Workbench7[[#This Row],[exp]]-1+Workbench7[[#This Row],[len]]-5</f>
        <v>0</v>
      </c>
      <c r="BN3068">
        <f>IF(ISEVEN(Workbench7[[#This Row],[3]]),4,5)</f>
        <v>5</v>
      </c>
      <c r="BO3068">
        <f>LOG(ABS(Workbench7[[#This Row],[4]]-Workbench7[[#This Row],[3]]),2)</f>
        <v>1</v>
      </c>
    </row>
    <row r="3069" spans="1:67" hidden="1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  <c r="BM3069">
        <f>Workbench7[[#This Row],[exp]]-1+Workbench7[[#This Row],[len]]-5</f>
        <v>0</v>
      </c>
      <c r="BN3069">
        <f>IF(ISEVEN(Workbench7[[#This Row],[3]]),4,5)</f>
        <v>5</v>
      </c>
      <c r="BO3069">
        <f>LOG(ABS(Workbench7[[#This Row],[4]]-Workbench7[[#This Row],[3]]),2)</f>
        <v>1</v>
      </c>
    </row>
    <row r="3070" spans="1:67" hidden="1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  <c r="BM3070">
        <f>Workbench7[[#This Row],[exp]]-1+Workbench7[[#This Row],[len]]-5</f>
        <v>0</v>
      </c>
      <c r="BN3070">
        <f>IF(ISEVEN(Workbench7[[#This Row],[3]]),4,5)</f>
        <v>5</v>
      </c>
      <c r="BO3070">
        <f>LOG(ABS(Workbench7[[#This Row],[4]]-Workbench7[[#This Row],[3]]),2)</f>
        <v>1</v>
      </c>
    </row>
    <row r="3071" spans="1:67" hidden="1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  <c r="BM3071">
        <f>Workbench7[[#This Row],[exp]]-1+Workbench7[[#This Row],[len]]-5</f>
        <v>0</v>
      </c>
      <c r="BN3071">
        <f>IF(ISEVEN(Workbench7[[#This Row],[3]]),4,5)</f>
        <v>5</v>
      </c>
      <c r="BO3071">
        <f>LOG(ABS(Workbench7[[#This Row],[4]]-Workbench7[[#This Row],[3]]),2)</f>
        <v>1</v>
      </c>
    </row>
    <row r="3072" spans="1:67" hidden="1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  <c r="BM3072">
        <f>Workbench7[[#This Row],[exp]]-1+Workbench7[[#This Row],[len]]-5</f>
        <v>0</v>
      </c>
      <c r="BN3072">
        <f>IF(ISEVEN(Workbench7[[#This Row],[3]]),4,5)</f>
        <v>5</v>
      </c>
      <c r="BO3072">
        <f>LOG(ABS(Workbench7[[#This Row],[4]]-Workbench7[[#This Row],[3]]),2)</f>
        <v>1</v>
      </c>
    </row>
    <row r="3073" spans="1:67" hidden="1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  <c r="BM3073">
        <f>Workbench7[[#This Row],[exp]]-1+Workbench7[[#This Row],[len]]-5</f>
        <v>0</v>
      </c>
      <c r="BN3073">
        <f>IF(ISEVEN(Workbench7[[#This Row],[3]]),4,5)</f>
        <v>5</v>
      </c>
      <c r="BO3073">
        <f>LOG(ABS(Workbench7[[#This Row],[4]]-Workbench7[[#This Row],[3]]),2)</f>
        <v>1</v>
      </c>
    </row>
    <row r="3074" spans="1:67" hidden="1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  <c r="BM3074">
        <f>Workbench7[[#This Row],[exp]]-1+Workbench7[[#This Row],[len]]-5</f>
        <v>0</v>
      </c>
      <c r="BN3074">
        <f>IF(ISEVEN(Workbench7[[#This Row],[3]]),4,5)</f>
        <v>5</v>
      </c>
      <c r="BO3074">
        <f>LOG(ABS(Workbench7[[#This Row],[4]]-Workbench7[[#This Row],[3]]),2)</f>
        <v>1</v>
      </c>
    </row>
    <row r="3075" spans="1:67" hidden="1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  <c r="BM3075">
        <f>Workbench7[[#This Row],[exp]]-1+Workbench7[[#This Row],[len]]-5</f>
        <v>0</v>
      </c>
      <c r="BN3075">
        <f>IF(ISEVEN(Workbench7[[#This Row],[3]]),4,5)</f>
        <v>5</v>
      </c>
      <c r="BO3075">
        <f>LOG(ABS(Workbench7[[#This Row],[4]]-Workbench7[[#This Row],[3]]),2)</f>
        <v>1</v>
      </c>
    </row>
    <row r="3076" spans="1:67" hidden="1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  <c r="BM3076">
        <f>Workbench7[[#This Row],[exp]]-1+Workbench7[[#This Row],[len]]-5</f>
        <v>0</v>
      </c>
      <c r="BN3076">
        <f>IF(ISEVEN(Workbench7[[#This Row],[3]]),4,5)</f>
        <v>5</v>
      </c>
      <c r="BO3076">
        <f>LOG(ABS(Workbench7[[#This Row],[4]]-Workbench7[[#This Row],[3]]),2)</f>
        <v>1</v>
      </c>
    </row>
    <row r="3077" spans="1:67" hidden="1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  <c r="BM3077">
        <f>Workbench7[[#This Row],[exp]]-1+Workbench7[[#This Row],[len]]-5</f>
        <v>0</v>
      </c>
      <c r="BN3077">
        <f>IF(ISEVEN(Workbench7[[#This Row],[3]]),4,5)</f>
        <v>5</v>
      </c>
      <c r="BO3077">
        <f>LOG(ABS(Workbench7[[#This Row],[4]]-Workbench7[[#This Row],[3]]),2)</f>
        <v>1</v>
      </c>
    </row>
    <row r="3078" spans="1:67" hidden="1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  <c r="BM3078">
        <f>Workbench7[[#This Row],[exp]]-1+Workbench7[[#This Row],[len]]-5</f>
        <v>0</v>
      </c>
      <c r="BN3078">
        <f>IF(ISEVEN(Workbench7[[#This Row],[3]]),4,5)</f>
        <v>5</v>
      </c>
      <c r="BO3078">
        <f>LOG(ABS(Workbench7[[#This Row],[4]]-Workbench7[[#This Row],[3]]),2)</f>
        <v>1</v>
      </c>
    </row>
    <row r="3079" spans="1:67" hidden="1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  <c r="BM3079">
        <f>Workbench7[[#This Row],[exp]]-1+Workbench7[[#This Row],[len]]-5</f>
        <v>0</v>
      </c>
      <c r="BN3079">
        <f>IF(ISEVEN(Workbench7[[#This Row],[3]]),4,5)</f>
        <v>5</v>
      </c>
      <c r="BO3079">
        <f>LOG(ABS(Workbench7[[#This Row],[4]]-Workbench7[[#This Row],[3]]),2)</f>
        <v>1</v>
      </c>
    </row>
    <row r="3080" spans="1:67" hidden="1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  <c r="BM3080">
        <f>Workbench7[[#This Row],[exp]]-1+Workbench7[[#This Row],[len]]-5</f>
        <v>0</v>
      </c>
      <c r="BN3080">
        <f>IF(ISEVEN(Workbench7[[#This Row],[3]]),4,5)</f>
        <v>5</v>
      </c>
      <c r="BO3080">
        <f>LOG(ABS(Workbench7[[#This Row],[4]]-Workbench7[[#This Row],[3]]),2)</f>
        <v>1</v>
      </c>
    </row>
    <row r="3081" spans="1:67" hidden="1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  <c r="BM3081">
        <f>Workbench7[[#This Row],[exp]]-1+Workbench7[[#This Row],[len]]-5</f>
        <v>0</v>
      </c>
      <c r="BN3081">
        <f>IF(ISEVEN(Workbench7[[#This Row],[3]]),4,5)</f>
        <v>5</v>
      </c>
      <c r="BO3081">
        <f>LOG(ABS(Workbench7[[#This Row],[4]]-Workbench7[[#This Row],[3]]),2)</f>
        <v>1</v>
      </c>
    </row>
    <row r="3082" spans="1:67" hidden="1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  <c r="BM3082">
        <f>Workbench7[[#This Row],[exp]]-1+Workbench7[[#This Row],[len]]-5</f>
        <v>0</v>
      </c>
      <c r="BN3082">
        <f>IF(ISEVEN(Workbench7[[#This Row],[3]]),4,5)</f>
        <v>5</v>
      </c>
      <c r="BO3082">
        <f>LOG(ABS(Workbench7[[#This Row],[4]]-Workbench7[[#This Row],[3]]),2)</f>
        <v>1</v>
      </c>
    </row>
    <row r="3083" spans="1:67" hidden="1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  <c r="BM3083">
        <f>Workbench7[[#This Row],[exp]]-1+Workbench7[[#This Row],[len]]-5</f>
        <v>0</v>
      </c>
      <c r="BN3083">
        <f>IF(ISEVEN(Workbench7[[#This Row],[3]]),4,5)</f>
        <v>5</v>
      </c>
      <c r="BO3083">
        <f>LOG(ABS(Workbench7[[#This Row],[4]]-Workbench7[[#This Row],[3]]),2)</f>
        <v>1</v>
      </c>
    </row>
    <row r="3084" spans="1:67" hidden="1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  <c r="BM3084">
        <f>Workbench7[[#This Row],[exp]]-1+Workbench7[[#This Row],[len]]-5</f>
        <v>0</v>
      </c>
      <c r="BN3084">
        <f>IF(ISEVEN(Workbench7[[#This Row],[3]]),4,5)</f>
        <v>5</v>
      </c>
      <c r="BO3084">
        <f>LOG(ABS(Workbench7[[#This Row],[4]]-Workbench7[[#This Row],[3]]),2)</f>
        <v>1</v>
      </c>
    </row>
    <row r="3085" spans="1:67" hidden="1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  <c r="BM3085">
        <f>Workbench7[[#This Row],[exp]]-1+Workbench7[[#This Row],[len]]-5</f>
        <v>0</v>
      </c>
      <c r="BN3085">
        <f>IF(ISEVEN(Workbench7[[#This Row],[3]]),4,5)</f>
        <v>5</v>
      </c>
      <c r="BO3085">
        <f>LOG(ABS(Workbench7[[#This Row],[4]]-Workbench7[[#This Row],[3]]),2)</f>
        <v>1</v>
      </c>
    </row>
    <row r="3086" spans="1:67" hidden="1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  <c r="BM3086">
        <f>Workbench7[[#This Row],[exp]]-1+Workbench7[[#This Row],[len]]-5</f>
        <v>0</v>
      </c>
      <c r="BN3086">
        <f>IF(ISEVEN(Workbench7[[#This Row],[3]]),4,5)</f>
        <v>5</v>
      </c>
      <c r="BO3086">
        <f>LOG(ABS(Workbench7[[#This Row],[4]]-Workbench7[[#This Row],[3]]),2)</f>
        <v>1</v>
      </c>
    </row>
    <row r="3087" spans="1:67" hidden="1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  <c r="BM3087">
        <f>Workbench7[[#This Row],[exp]]-1+Workbench7[[#This Row],[len]]-5</f>
        <v>0</v>
      </c>
      <c r="BN3087">
        <f>IF(ISEVEN(Workbench7[[#This Row],[3]]),4,5)</f>
        <v>5</v>
      </c>
      <c r="BO3087">
        <f>LOG(ABS(Workbench7[[#This Row],[4]]-Workbench7[[#This Row],[3]]),2)</f>
        <v>1</v>
      </c>
    </row>
    <row r="3088" spans="1:67" hidden="1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  <c r="BM3088">
        <f>Workbench7[[#This Row],[exp]]-1+Workbench7[[#This Row],[len]]-5</f>
        <v>0</v>
      </c>
      <c r="BN3088">
        <f>IF(ISEVEN(Workbench7[[#This Row],[3]]),4,5)</f>
        <v>5</v>
      </c>
      <c r="BO3088">
        <f>LOG(ABS(Workbench7[[#This Row],[4]]-Workbench7[[#This Row],[3]]),2)</f>
        <v>1</v>
      </c>
    </row>
    <row r="3089" spans="1:67" hidden="1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  <c r="BM3089">
        <f>Workbench7[[#This Row],[exp]]-1+Workbench7[[#This Row],[len]]-5</f>
        <v>0</v>
      </c>
      <c r="BN3089">
        <f>IF(ISEVEN(Workbench7[[#This Row],[3]]),4,5)</f>
        <v>5</v>
      </c>
      <c r="BO3089">
        <f>LOG(ABS(Workbench7[[#This Row],[4]]-Workbench7[[#This Row],[3]]),2)</f>
        <v>1</v>
      </c>
    </row>
    <row r="3090" spans="1:67" hidden="1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  <c r="BM3090">
        <f>Workbench7[[#This Row],[exp]]-1+Workbench7[[#This Row],[len]]-5</f>
        <v>0</v>
      </c>
      <c r="BN3090">
        <f>IF(ISEVEN(Workbench7[[#This Row],[3]]),4,5)</f>
        <v>5</v>
      </c>
      <c r="BO3090">
        <f>LOG(ABS(Workbench7[[#This Row],[4]]-Workbench7[[#This Row],[3]]),2)</f>
        <v>1</v>
      </c>
    </row>
    <row r="3091" spans="1:67" hidden="1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  <c r="BM3091">
        <f>Workbench7[[#This Row],[exp]]-1+Workbench7[[#This Row],[len]]-5</f>
        <v>0</v>
      </c>
      <c r="BN3091">
        <f>IF(ISEVEN(Workbench7[[#This Row],[3]]),4,5)</f>
        <v>5</v>
      </c>
      <c r="BO3091">
        <f>LOG(ABS(Workbench7[[#This Row],[4]]-Workbench7[[#This Row],[3]]),2)</f>
        <v>1</v>
      </c>
    </row>
    <row r="3092" spans="1:67" hidden="1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  <c r="BM3092">
        <f>Workbench7[[#This Row],[exp]]-1+Workbench7[[#This Row],[len]]-5</f>
        <v>0</v>
      </c>
      <c r="BN3092">
        <f>IF(ISEVEN(Workbench7[[#This Row],[3]]),4,5)</f>
        <v>5</v>
      </c>
      <c r="BO3092">
        <f>LOG(ABS(Workbench7[[#This Row],[4]]-Workbench7[[#This Row],[3]]),2)</f>
        <v>1</v>
      </c>
    </row>
    <row r="3093" spans="1:67" hidden="1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  <c r="BM3093">
        <f>Workbench7[[#This Row],[exp]]-1+Workbench7[[#This Row],[len]]-5</f>
        <v>0</v>
      </c>
      <c r="BN3093">
        <f>IF(ISEVEN(Workbench7[[#This Row],[3]]),4,5)</f>
        <v>5</v>
      </c>
      <c r="BO3093">
        <f>LOG(ABS(Workbench7[[#This Row],[4]]-Workbench7[[#This Row],[3]]),2)</f>
        <v>1</v>
      </c>
    </row>
    <row r="3094" spans="1:67" hidden="1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  <c r="BM3094">
        <f>Workbench7[[#This Row],[exp]]-1+Workbench7[[#This Row],[len]]-5</f>
        <v>0</v>
      </c>
      <c r="BN3094">
        <f>IF(ISEVEN(Workbench7[[#This Row],[3]]),4,5)</f>
        <v>5</v>
      </c>
      <c r="BO3094">
        <f>LOG(ABS(Workbench7[[#This Row],[4]]-Workbench7[[#This Row],[3]]),2)</f>
        <v>1</v>
      </c>
    </row>
    <row r="3095" spans="1:67" hidden="1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  <c r="BM3095">
        <f>Workbench7[[#This Row],[exp]]-1+Workbench7[[#This Row],[len]]-5</f>
        <v>0</v>
      </c>
      <c r="BN3095">
        <f>IF(ISEVEN(Workbench7[[#This Row],[3]]),4,5)</f>
        <v>5</v>
      </c>
      <c r="BO3095">
        <f>LOG(ABS(Workbench7[[#This Row],[4]]-Workbench7[[#This Row],[3]]),2)</f>
        <v>1</v>
      </c>
    </row>
    <row r="3096" spans="1:67" hidden="1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  <c r="BM3096">
        <f>Workbench7[[#This Row],[exp]]-1+Workbench7[[#This Row],[len]]-5</f>
        <v>0</v>
      </c>
      <c r="BN3096">
        <f>IF(ISEVEN(Workbench7[[#This Row],[3]]),4,5)</f>
        <v>5</v>
      </c>
      <c r="BO3096">
        <f>LOG(ABS(Workbench7[[#This Row],[4]]-Workbench7[[#This Row],[3]]),2)</f>
        <v>1</v>
      </c>
    </row>
    <row r="3097" spans="1:67" hidden="1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  <c r="BM3097">
        <f>Workbench7[[#This Row],[exp]]-1+Workbench7[[#This Row],[len]]-5</f>
        <v>0</v>
      </c>
      <c r="BN3097">
        <f>IF(ISEVEN(Workbench7[[#This Row],[3]]),4,5)</f>
        <v>5</v>
      </c>
      <c r="BO3097">
        <f>LOG(ABS(Workbench7[[#This Row],[4]]-Workbench7[[#This Row],[3]]),2)</f>
        <v>1</v>
      </c>
    </row>
    <row r="3098" spans="1:67" hidden="1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  <c r="BM3098">
        <f>Workbench7[[#This Row],[exp]]-1+Workbench7[[#This Row],[len]]-5</f>
        <v>0</v>
      </c>
      <c r="BN3098">
        <f>IF(ISEVEN(Workbench7[[#This Row],[3]]),4,5)</f>
        <v>5</v>
      </c>
      <c r="BO3098">
        <f>LOG(ABS(Workbench7[[#This Row],[4]]-Workbench7[[#This Row],[3]]),2)</f>
        <v>1</v>
      </c>
    </row>
    <row r="3099" spans="1:67" hidden="1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  <c r="BM3099">
        <f>Workbench7[[#This Row],[exp]]-1+Workbench7[[#This Row],[len]]-5</f>
        <v>0</v>
      </c>
      <c r="BN3099">
        <f>IF(ISEVEN(Workbench7[[#This Row],[3]]),4,5)</f>
        <v>5</v>
      </c>
      <c r="BO3099">
        <f>LOG(ABS(Workbench7[[#This Row],[4]]-Workbench7[[#This Row],[3]]),2)</f>
        <v>1</v>
      </c>
    </row>
    <row r="3100" spans="1:67" hidden="1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  <c r="BM3100">
        <f>Workbench7[[#This Row],[exp]]-1+Workbench7[[#This Row],[len]]-5</f>
        <v>0</v>
      </c>
      <c r="BN3100">
        <f>IF(ISEVEN(Workbench7[[#This Row],[3]]),4,5)</f>
        <v>5</v>
      </c>
      <c r="BO3100">
        <f>LOG(ABS(Workbench7[[#This Row],[4]]-Workbench7[[#This Row],[3]]),2)</f>
        <v>1</v>
      </c>
    </row>
    <row r="3101" spans="1:67" hidden="1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  <c r="BM3101">
        <f>Workbench7[[#This Row],[exp]]-1+Workbench7[[#This Row],[len]]-5</f>
        <v>0</v>
      </c>
      <c r="BN3101">
        <f>IF(ISEVEN(Workbench7[[#This Row],[3]]),4,5)</f>
        <v>5</v>
      </c>
      <c r="BO3101">
        <f>LOG(ABS(Workbench7[[#This Row],[4]]-Workbench7[[#This Row],[3]]),2)</f>
        <v>1</v>
      </c>
    </row>
    <row r="3102" spans="1:67" hidden="1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  <c r="BM3102">
        <f>Workbench7[[#This Row],[exp]]-1+Workbench7[[#This Row],[len]]-5</f>
        <v>0</v>
      </c>
      <c r="BN3102">
        <f>IF(ISEVEN(Workbench7[[#This Row],[3]]),4,5)</f>
        <v>5</v>
      </c>
      <c r="BO3102">
        <f>LOG(ABS(Workbench7[[#This Row],[4]]-Workbench7[[#This Row],[3]]),2)</f>
        <v>1</v>
      </c>
    </row>
    <row r="3103" spans="1:67" hidden="1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  <c r="BM3103">
        <f>Workbench7[[#This Row],[exp]]-1+Workbench7[[#This Row],[len]]-5</f>
        <v>0</v>
      </c>
      <c r="BN3103">
        <f>IF(ISEVEN(Workbench7[[#This Row],[3]]),4,5)</f>
        <v>5</v>
      </c>
      <c r="BO3103">
        <f>LOG(ABS(Workbench7[[#This Row],[4]]-Workbench7[[#This Row],[3]]),2)</f>
        <v>1</v>
      </c>
    </row>
    <row r="3104" spans="1:67" hidden="1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  <c r="BM3104">
        <f>Workbench7[[#This Row],[exp]]-1+Workbench7[[#This Row],[len]]-5</f>
        <v>0</v>
      </c>
      <c r="BN3104">
        <f>IF(ISEVEN(Workbench7[[#This Row],[3]]),4,5)</f>
        <v>5</v>
      </c>
      <c r="BO3104">
        <f>LOG(ABS(Workbench7[[#This Row],[4]]-Workbench7[[#This Row],[3]]),2)</f>
        <v>1</v>
      </c>
    </row>
    <row r="3105" spans="1:67" hidden="1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  <c r="BM3105">
        <f>Workbench7[[#This Row],[exp]]-1+Workbench7[[#This Row],[len]]-5</f>
        <v>0</v>
      </c>
      <c r="BN3105">
        <f>IF(ISEVEN(Workbench7[[#This Row],[3]]),4,5)</f>
        <v>5</v>
      </c>
      <c r="BO3105">
        <f>LOG(ABS(Workbench7[[#This Row],[4]]-Workbench7[[#This Row],[3]]),2)</f>
        <v>1</v>
      </c>
    </row>
    <row r="3106" spans="1:67" hidden="1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  <c r="BM3106">
        <f>Workbench7[[#This Row],[exp]]-1+Workbench7[[#This Row],[len]]-5</f>
        <v>0</v>
      </c>
      <c r="BN3106">
        <f>IF(ISEVEN(Workbench7[[#This Row],[3]]),4,5)</f>
        <v>5</v>
      </c>
      <c r="BO3106">
        <f>LOG(ABS(Workbench7[[#This Row],[4]]-Workbench7[[#This Row],[3]]),2)</f>
        <v>1</v>
      </c>
    </row>
    <row r="3107" spans="1:67" hidden="1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  <c r="BM3107">
        <f>Workbench7[[#This Row],[exp]]-1+Workbench7[[#This Row],[len]]-5</f>
        <v>0</v>
      </c>
      <c r="BN3107">
        <f>IF(ISEVEN(Workbench7[[#This Row],[3]]),4,5)</f>
        <v>5</v>
      </c>
      <c r="BO3107">
        <f>LOG(ABS(Workbench7[[#This Row],[4]]-Workbench7[[#This Row],[3]]),2)</f>
        <v>1</v>
      </c>
    </row>
    <row r="3108" spans="1:67" hidden="1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  <c r="BM3108">
        <f>Workbench7[[#This Row],[exp]]-1+Workbench7[[#This Row],[len]]-5</f>
        <v>0</v>
      </c>
      <c r="BN3108">
        <f>IF(ISEVEN(Workbench7[[#This Row],[3]]),4,5)</f>
        <v>5</v>
      </c>
      <c r="BO3108">
        <f>LOG(ABS(Workbench7[[#This Row],[4]]-Workbench7[[#This Row],[3]]),2)</f>
        <v>1</v>
      </c>
    </row>
    <row r="3109" spans="1:67" hidden="1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  <c r="BM3109">
        <f>Workbench7[[#This Row],[exp]]-1+Workbench7[[#This Row],[len]]-5</f>
        <v>0</v>
      </c>
      <c r="BN3109">
        <f>IF(ISEVEN(Workbench7[[#This Row],[3]]),4,5)</f>
        <v>5</v>
      </c>
      <c r="BO3109">
        <f>LOG(ABS(Workbench7[[#This Row],[4]]-Workbench7[[#This Row],[3]]),2)</f>
        <v>1</v>
      </c>
    </row>
    <row r="3110" spans="1:67" hidden="1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  <c r="BM3110">
        <f>Workbench7[[#This Row],[exp]]-1+Workbench7[[#This Row],[len]]-5</f>
        <v>0</v>
      </c>
      <c r="BN3110">
        <f>IF(ISEVEN(Workbench7[[#This Row],[3]]),4,5)</f>
        <v>5</v>
      </c>
      <c r="BO3110">
        <f>LOG(ABS(Workbench7[[#This Row],[4]]-Workbench7[[#This Row],[3]]),2)</f>
        <v>1</v>
      </c>
    </row>
    <row r="3111" spans="1:67" hidden="1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  <c r="BM3111">
        <f>Workbench7[[#This Row],[exp]]-1+Workbench7[[#This Row],[len]]-5</f>
        <v>0</v>
      </c>
      <c r="BN3111">
        <f>IF(ISEVEN(Workbench7[[#This Row],[3]]),4,5)</f>
        <v>5</v>
      </c>
      <c r="BO3111">
        <f>LOG(ABS(Workbench7[[#This Row],[4]]-Workbench7[[#This Row],[3]]),2)</f>
        <v>1</v>
      </c>
    </row>
    <row r="3112" spans="1:67" hidden="1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  <c r="BM3112">
        <f>Workbench7[[#This Row],[exp]]-1+Workbench7[[#This Row],[len]]-5</f>
        <v>0</v>
      </c>
      <c r="BN3112">
        <f>IF(ISEVEN(Workbench7[[#This Row],[3]]),4,5)</f>
        <v>5</v>
      </c>
      <c r="BO3112">
        <f>LOG(ABS(Workbench7[[#This Row],[4]]-Workbench7[[#This Row],[3]]),2)</f>
        <v>1</v>
      </c>
    </row>
    <row r="3113" spans="1:67" hidden="1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  <c r="BM3113">
        <f>Workbench7[[#This Row],[exp]]-1+Workbench7[[#This Row],[len]]-5</f>
        <v>0</v>
      </c>
      <c r="BN3113">
        <f>IF(ISEVEN(Workbench7[[#This Row],[3]]),4,5)</f>
        <v>5</v>
      </c>
      <c r="BO3113">
        <f>LOG(ABS(Workbench7[[#This Row],[4]]-Workbench7[[#This Row],[3]]),2)</f>
        <v>1</v>
      </c>
    </row>
    <row r="3114" spans="1:67" hidden="1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  <c r="BM3114">
        <f>Workbench7[[#This Row],[exp]]-1+Workbench7[[#This Row],[len]]-5</f>
        <v>0</v>
      </c>
      <c r="BN3114">
        <f>IF(ISEVEN(Workbench7[[#This Row],[3]]),4,5)</f>
        <v>5</v>
      </c>
      <c r="BO3114">
        <f>LOG(ABS(Workbench7[[#This Row],[4]]-Workbench7[[#This Row],[3]]),2)</f>
        <v>1</v>
      </c>
    </row>
    <row r="3115" spans="1:67" hidden="1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  <c r="BM3115">
        <f>Workbench7[[#This Row],[exp]]-1+Workbench7[[#This Row],[len]]-5</f>
        <v>0</v>
      </c>
      <c r="BN3115">
        <f>IF(ISEVEN(Workbench7[[#This Row],[3]]),4,5)</f>
        <v>5</v>
      </c>
      <c r="BO3115">
        <f>LOG(ABS(Workbench7[[#This Row],[4]]-Workbench7[[#This Row],[3]]),2)</f>
        <v>1</v>
      </c>
    </row>
    <row r="3116" spans="1:67" hidden="1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  <c r="BM3116">
        <f>Workbench7[[#This Row],[exp]]-1+Workbench7[[#This Row],[len]]-5</f>
        <v>0</v>
      </c>
      <c r="BN3116">
        <f>IF(ISEVEN(Workbench7[[#This Row],[3]]),4,5)</f>
        <v>5</v>
      </c>
      <c r="BO3116">
        <f>LOG(ABS(Workbench7[[#This Row],[4]]-Workbench7[[#This Row],[3]]),2)</f>
        <v>1</v>
      </c>
    </row>
    <row r="3117" spans="1:67" hidden="1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  <c r="BM3117">
        <f>Workbench7[[#This Row],[exp]]-1+Workbench7[[#This Row],[len]]-5</f>
        <v>0</v>
      </c>
      <c r="BN3117">
        <f>IF(ISEVEN(Workbench7[[#This Row],[3]]),4,5)</f>
        <v>5</v>
      </c>
      <c r="BO3117">
        <f>LOG(ABS(Workbench7[[#This Row],[4]]-Workbench7[[#This Row],[3]]),2)</f>
        <v>1</v>
      </c>
    </row>
    <row r="3118" spans="1:67" hidden="1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  <c r="BM3118">
        <f>Workbench7[[#This Row],[exp]]-1+Workbench7[[#This Row],[len]]-5</f>
        <v>0</v>
      </c>
      <c r="BN3118">
        <f>IF(ISEVEN(Workbench7[[#This Row],[3]]),4,5)</f>
        <v>5</v>
      </c>
      <c r="BO3118">
        <f>LOG(ABS(Workbench7[[#This Row],[4]]-Workbench7[[#This Row],[3]]),2)</f>
        <v>1</v>
      </c>
    </row>
    <row r="3119" spans="1:67" hidden="1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  <c r="BM3119">
        <f>Workbench7[[#This Row],[exp]]-1+Workbench7[[#This Row],[len]]-5</f>
        <v>0</v>
      </c>
      <c r="BN3119">
        <f>IF(ISEVEN(Workbench7[[#This Row],[3]]),4,5)</f>
        <v>5</v>
      </c>
      <c r="BO3119">
        <f>LOG(ABS(Workbench7[[#This Row],[4]]-Workbench7[[#This Row],[3]]),2)</f>
        <v>1</v>
      </c>
    </row>
    <row r="3120" spans="1:67" hidden="1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  <c r="BM3120">
        <f>Workbench7[[#This Row],[exp]]-1+Workbench7[[#This Row],[len]]-5</f>
        <v>0</v>
      </c>
      <c r="BN3120">
        <f>IF(ISEVEN(Workbench7[[#This Row],[3]]),4,5)</f>
        <v>5</v>
      </c>
      <c r="BO3120">
        <f>LOG(ABS(Workbench7[[#This Row],[4]]-Workbench7[[#This Row],[3]]),2)</f>
        <v>1</v>
      </c>
    </row>
    <row r="3121" spans="1:67" hidden="1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  <c r="BM3121">
        <f>Workbench7[[#This Row],[exp]]-1+Workbench7[[#This Row],[len]]-5</f>
        <v>0</v>
      </c>
      <c r="BN3121">
        <f>IF(ISEVEN(Workbench7[[#This Row],[3]]),4,5)</f>
        <v>5</v>
      </c>
      <c r="BO3121">
        <f>LOG(ABS(Workbench7[[#This Row],[4]]-Workbench7[[#This Row],[3]]),2)</f>
        <v>1</v>
      </c>
    </row>
    <row r="3122" spans="1:67" hidden="1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  <c r="BM3122">
        <f>Workbench7[[#This Row],[exp]]-1+Workbench7[[#This Row],[len]]-5</f>
        <v>0</v>
      </c>
      <c r="BN3122">
        <f>IF(ISEVEN(Workbench7[[#This Row],[3]]),4,5)</f>
        <v>5</v>
      </c>
      <c r="BO3122">
        <f>LOG(ABS(Workbench7[[#This Row],[4]]-Workbench7[[#This Row],[3]]),2)</f>
        <v>1</v>
      </c>
    </row>
    <row r="3123" spans="1:67" hidden="1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  <c r="BM3123">
        <f>Workbench7[[#This Row],[exp]]-1+Workbench7[[#This Row],[len]]-5</f>
        <v>0</v>
      </c>
      <c r="BN3123">
        <f>IF(ISEVEN(Workbench7[[#This Row],[3]]),4,5)</f>
        <v>5</v>
      </c>
      <c r="BO3123">
        <f>LOG(ABS(Workbench7[[#This Row],[4]]-Workbench7[[#This Row],[3]]),2)</f>
        <v>1</v>
      </c>
    </row>
    <row r="3124" spans="1:67" hidden="1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  <c r="BM3124">
        <f>Workbench7[[#This Row],[exp]]-1+Workbench7[[#This Row],[len]]-5</f>
        <v>0</v>
      </c>
      <c r="BN3124">
        <f>IF(ISEVEN(Workbench7[[#This Row],[3]]),4,5)</f>
        <v>5</v>
      </c>
      <c r="BO3124">
        <f>LOG(ABS(Workbench7[[#This Row],[4]]-Workbench7[[#This Row],[3]]),2)</f>
        <v>1</v>
      </c>
    </row>
    <row r="3125" spans="1:67" hidden="1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  <c r="BM3125">
        <f>Workbench7[[#This Row],[exp]]-1+Workbench7[[#This Row],[len]]-5</f>
        <v>0</v>
      </c>
      <c r="BN3125">
        <f>IF(ISEVEN(Workbench7[[#This Row],[3]]),4,5)</f>
        <v>5</v>
      </c>
      <c r="BO3125">
        <f>LOG(ABS(Workbench7[[#This Row],[4]]-Workbench7[[#This Row],[3]]),2)</f>
        <v>1</v>
      </c>
    </row>
    <row r="3126" spans="1:67" hidden="1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  <c r="BM3126">
        <f>Workbench7[[#This Row],[exp]]-1+Workbench7[[#This Row],[len]]-5</f>
        <v>0</v>
      </c>
      <c r="BN3126">
        <f>IF(ISEVEN(Workbench7[[#This Row],[3]]),4,5)</f>
        <v>5</v>
      </c>
      <c r="BO3126">
        <f>LOG(ABS(Workbench7[[#This Row],[4]]-Workbench7[[#This Row],[3]]),2)</f>
        <v>1</v>
      </c>
    </row>
    <row r="3127" spans="1:67" hidden="1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  <c r="BM3127">
        <f>Workbench7[[#This Row],[exp]]-1+Workbench7[[#This Row],[len]]-5</f>
        <v>0</v>
      </c>
      <c r="BN3127">
        <f>IF(ISEVEN(Workbench7[[#This Row],[3]]),4,5)</f>
        <v>5</v>
      </c>
      <c r="BO3127">
        <f>LOG(ABS(Workbench7[[#This Row],[4]]-Workbench7[[#This Row],[3]]),2)</f>
        <v>1</v>
      </c>
    </row>
    <row r="3128" spans="1:67" hidden="1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  <c r="BM3128">
        <f>Workbench7[[#This Row],[exp]]-1+Workbench7[[#This Row],[len]]-5</f>
        <v>0</v>
      </c>
      <c r="BN3128">
        <f>IF(ISEVEN(Workbench7[[#This Row],[3]]),4,5)</f>
        <v>5</v>
      </c>
      <c r="BO3128">
        <f>LOG(ABS(Workbench7[[#This Row],[4]]-Workbench7[[#This Row],[3]]),2)</f>
        <v>1</v>
      </c>
    </row>
    <row r="3129" spans="1:67" hidden="1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  <c r="BM3129">
        <f>Workbench7[[#This Row],[exp]]-1+Workbench7[[#This Row],[len]]-5</f>
        <v>0</v>
      </c>
      <c r="BN3129">
        <f>IF(ISEVEN(Workbench7[[#This Row],[3]]),4,5)</f>
        <v>5</v>
      </c>
      <c r="BO3129">
        <f>LOG(ABS(Workbench7[[#This Row],[4]]-Workbench7[[#This Row],[3]]),2)</f>
        <v>1</v>
      </c>
    </row>
    <row r="3130" spans="1:67" hidden="1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  <c r="BM3130">
        <f>Workbench7[[#This Row],[exp]]-1+Workbench7[[#This Row],[len]]-5</f>
        <v>0</v>
      </c>
      <c r="BN3130">
        <f>IF(ISEVEN(Workbench7[[#This Row],[3]]),4,5)</f>
        <v>5</v>
      </c>
      <c r="BO3130">
        <f>LOG(ABS(Workbench7[[#This Row],[4]]-Workbench7[[#This Row],[3]]),2)</f>
        <v>1</v>
      </c>
    </row>
    <row r="3131" spans="1:67" hidden="1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  <c r="BM3131">
        <f>Workbench7[[#This Row],[exp]]-1+Workbench7[[#This Row],[len]]-5</f>
        <v>0</v>
      </c>
      <c r="BN3131">
        <f>IF(ISEVEN(Workbench7[[#This Row],[3]]),4,5)</f>
        <v>5</v>
      </c>
      <c r="BO3131">
        <f>LOG(ABS(Workbench7[[#This Row],[4]]-Workbench7[[#This Row],[3]]),2)</f>
        <v>1</v>
      </c>
    </row>
    <row r="3132" spans="1:67" hidden="1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  <c r="BM3132">
        <f>Workbench7[[#This Row],[exp]]-1+Workbench7[[#This Row],[len]]-5</f>
        <v>0</v>
      </c>
      <c r="BN3132">
        <f>IF(ISEVEN(Workbench7[[#This Row],[3]]),4,5)</f>
        <v>5</v>
      </c>
      <c r="BO3132">
        <f>LOG(ABS(Workbench7[[#This Row],[4]]-Workbench7[[#This Row],[3]]),2)</f>
        <v>1</v>
      </c>
    </row>
    <row r="3133" spans="1:67" hidden="1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  <c r="BM3133">
        <f>Workbench7[[#This Row],[exp]]-1+Workbench7[[#This Row],[len]]-5</f>
        <v>0</v>
      </c>
      <c r="BN3133">
        <f>IF(ISEVEN(Workbench7[[#This Row],[3]]),4,5)</f>
        <v>5</v>
      </c>
      <c r="BO3133">
        <f>LOG(ABS(Workbench7[[#This Row],[4]]-Workbench7[[#This Row],[3]]),2)</f>
        <v>1</v>
      </c>
    </row>
    <row r="3134" spans="1:67" hidden="1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  <c r="BM3134">
        <f>Workbench7[[#This Row],[exp]]-1+Workbench7[[#This Row],[len]]-5</f>
        <v>0</v>
      </c>
      <c r="BN3134">
        <f>IF(ISEVEN(Workbench7[[#This Row],[3]]),4,5)</f>
        <v>5</v>
      </c>
      <c r="BO3134">
        <f>LOG(ABS(Workbench7[[#This Row],[4]]-Workbench7[[#This Row],[3]]),2)</f>
        <v>1</v>
      </c>
    </row>
    <row r="3135" spans="1:67" hidden="1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  <c r="BM3135">
        <f>Workbench7[[#This Row],[exp]]-1+Workbench7[[#This Row],[len]]-5</f>
        <v>0</v>
      </c>
      <c r="BN3135">
        <f>IF(ISEVEN(Workbench7[[#This Row],[3]]),4,5)</f>
        <v>5</v>
      </c>
      <c r="BO3135">
        <f>LOG(ABS(Workbench7[[#This Row],[4]]-Workbench7[[#This Row],[3]]),2)</f>
        <v>1</v>
      </c>
    </row>
    <row r="3136" spans="1:67" hidden="1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  <c r="BM3136">
        <f>Workbench7[[#This Row],[exp]]-1+Workbench7[[#This Row],[len]]-5</f>
        <v>1</v>
      </c>
      <c r="BN3136">
        <f>IF(ISEVEN(Workbench7[[#This Row],[3]]),4,5)</f>
        <v>5</v>
      </c>
      <c r="BO3136">
        <f>LOG(ABS(Workbench7[[#This Row],[4]]-Workbench7[[#This Row],[3]]),2)</f>
        <v>2</v>
      </c>
    </row>
    <row r="3137" spans="1:67" hidden="1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  <c r="BM3137">
        <f>Workbench7[[#This Row],[exp]]-1+Workbench7[[#This Row],[len]]-5</f>
        <v>1</v>
      </c>
      <c r="BN3137">
        <f>IF(ISEVEN(Workbench7[[#This Row],[3]]),4,5)</f>
        <v>5</v>
      </c>
      <c r="BO3137">
        <f>LOG(ABS(Workbench7[[#This Row],[4]]-Workbench7[[#This Row],[3]]),2)</f>
        <v>2</v>
      </c>
    </row>
    <row r="3138" spans="1:67" hidden="1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  <c r="BM3138">
        <f>Workbench7[[#This Row],[exp]]-1+Workbench7[[#This Row],[len]]-5</f>
        <v>1</v>
      </c>
      <c r="BN3138">
        <f>IF(ISEVEN(Workbench7[[#This Row],[3]]),4,5)</f>
        <v>5</v>
      </c>
      <c r="BO3138">
        <f>LOG(ABS(Workbench7[[#This Row],[4]]-Workbench7[[#This Row],[3]]),2)</f>
        <v>2</v>
      </c>
    </row>
    <row r="3139" spans="1:67" hidden="1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  <c r="BM3139">
        <f>Workbench7[[#This Row],[exp]]-1+Workbench7[[#This Row],[len]]-5</f>
        <v>1</v>
      </c>
      <c r="BN3139">
        <f>IF(ISEVEN(Workbench7[[#This Row],[3]]),4,5)</f>
        <v>5</v>
      </c>
      <c r="BO3139">
        <f>LOG(ABS(Workbench7[[#This Row],[4]]-Workbench7[[#This Row],[3]]),2)</f>
        <v>2</v>
      </c>
    </row>
    <row r="3140" spans="1:67" hidden="1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  <c r="BM3140">
        <f>Workbench7[[#This Row],[exp]]-1+Workbench7[[#This Row],[len]]-5</f>
        <v>1</v>
      </c>
      <c r="BN3140">
        <f>IF(ISEVEN(Workbench7[[#This Row],[3]]),4,5)</f>
        <v>5</v>
      </c>
      <c r="BO3140">
        <f>LOG(ABS(Workbench7[[#This Row],[4]]-Workbench7[[#This Row],[3]]),2)</f>
        <v>2</v>
      </c>
    </row>
    <row r="3141" spans="1:67" hidden="1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  <c r="BM3141">
        <f>Workbench7[[#This Row],[exp]]-1+Workbench7[[#This Row],[len]]-5</f>
        <v>1</v>
      </c>
      <c r="BN3141">
        <f>IF(ISEVEN(Workbench7[[#This Row],[3]]),4,5)</f>
        <v>5</v>
      </c>
      <c r="BO3141">
        <f>LOG(ABS(Workbench7[[#This Row],[4]]-Workbench7[[#This Row],[3]]),2)</f>
        <v>2</v>
      </c>
    </row>
    <row r="3142" spans="1:67" hidden="1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  <c r="BM3142">
        <f>Workbench7[[#This Row],[exp]]-1+Workbench7[[#This Row],[len]]-5</f>
        <v>1</v>
      </c>
      <c r="BN3142">
        <f>IF(ISEVEN(Workbench7[[#This Row],[3]]),4,5)</f>
        <v>5</v>
      </c>
      <c r="BO3142">
        <f>LOG(ABS(Workbench7[[#This Row],[4]]-Workbench7[[#This Row],[3]]),2)</f>
        <v>2</v>
      </c>
    </row>
    <row r="3143" spans="1:67" hidden="1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  <c r="BM3143">
        <f>Workbench7[[#This Row],[exp]]-1+Workbench7[[#This Row],[len]]-5</f>
        <v>1</v>
      </c>
      <c r="BN3143">
        <f>IF(ISEVEN(Workbench7[[#This Row],[3]]),4,5)</f>
        <v>5</v>
      </c>
      <c r="BO3143">
        <f>LOG(ABS(Workbench7[[#This Row],[4]]-Workbench7[[#This Row],[3]]),2)</f>
        <v>2</v>
      </c>
    </row>
    <row r="3144" spans="1:67" hidden="1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  <c r="BM3144">
        <f>Workbench7[[#This Row],[exp]]-1+Workbench7[[#This Row],[len]]-5</f>
        <v>1</v>
      </c>
      <c r="BN3144">
        <f>IF(ISEVEN(Workbench7[[#This Row],[3]]),4,5)</f>
        <v>5</v>
      </c>
      <c r="BO3144">
        <f>LOG(ABS(Workbench7[[#This Row],[4]]-Workbench7[[#This Row],[3]]),2)</f>
        <v>2</v>
      </c>
    </row>
    <row r="3145" spans="1:67" hidden="1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  <c r="BM3145">
        <f>Workbench7[[#This Row],[exp]]-1+Workbench7[[#This Row],[len]]-5</f>
        <v>1</v>
      </c>
      <c r="BN3145">
        <f>IF(ISEVEN(Workbench7[[#This Row],[3]]),4,5)</f>
        <v>5</v>
      </c>
      <c r="BO3145">
        <f>LOG(ABS(Workbench7[[#This Row],[4]]-Workbench7[[#This Row],[3]]),2)</f>
        <v>2</v>
      </c>
    </row>
    <row r="3146" spans="1:67" hidden="1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  <c r="BM3146">
        <f>Workbench7[[#This Row],[exp]]-1+Workbench7[[#This Row],[len]]-5</f>
        <v>1</v>
      </c>
      <c r="BN3146">
        <f>IF(ISEVEN(Workbench7[[#This Row],[3]]),4,5)</f>
        <v>5</v>
      </c>
      <c r="BO3146">
        <f>LOG(ABS(Workbench7[[#This Row],[4]]-Workbench7[[#This Row],[3]]),2)</f>
        <v>2</v>
      </c>
    </row>
    <row r="3147" spans="1:67" hidden="1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  <c r="BM3147">
        <f>Workbench7[[#This Row],[exp]]-1+Workbench7[[#This Row],[len]]-5</f>
        <v>1</v>
      </c>
      <c r="BN3147">
        <f>IF(ISEVEN(Workbench7[[#This Row],[3]]),4,5)</f>
        <v>5</v>
      </c>
      <c r="BO3147">
        <f>LOG(ABS(Workbench7[[#This Row],[4]]-Workbench7[[#This Row],[3]]),2)</f>
        <v>2</v>
      </c>
    </row>
    <row r="3148" spans="1:67" hidden="1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  <c r="BM3148">
        <f>Workbench7[[#This Row],[exp]]-1+Workbench7[[#This Row],[len]]-5</f>
        <v>1</v>
      </c>
      <c r="BN3148">
        <f>IF(ISEVEN(Workbench7[[#This Row],[3]]),4,5)</f>
        <v>5</v>
      </c>
      <c r="BO3148">
        <f>LOG(ABS(Workbench7[[#This Row],[4]]-Workbench7[[#This Row],[3]]),2)</f>
        <v>2</v>
      </c>
    </row>
    <row r="3149" spans="1:67" hidden="1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  <c r="BM3149">
        <f>Workbench7[[#This Row],[exp]]-1+Workbench7[[#This Row],[len]]-5</f>
        <v>1</v>
      </c>
      <c r="BN3149">
        <f>IF(ISEVEN(Workbench7[[#This Row],[3]]),4,5)</f>
        <v>5</v>
      </c>
      <c r="BO3149">
        <f>LOG(ABS(Workbench7[[#This Row],[4]]-Workbench7[[#This Row],[3]]),2)</f>
        <v>2</v>
      </c>
    </row>
    <row r="3150" spans="1:67" hidden="1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  <c r="BM3150">
        <f>Workbench7[[#This Row],[exp]]-1+Workbench7[[#This Row],[len]]-5</f>
        <v>1</v>
      </c>
      <c r="BN3150">
        <f>IF(ISEVEN(Workbench7[[#This Row],[3]]),4,5)</f>
        <v>5</v>
      </c>
      <c r="BO3150">
        <f>LOG(ABS(Workbench7[[#This Row],[4]]-Workbench7[[#This Row],[3]]),2)</f>
        <v>2</v>
      </c>
    </row>
    <row r="3151" spans="1:67" hidden="1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  <c r="BM3151">
        <f>Workbench7[[#This Row],[exp]]-1+Workbench7[[#This Row],[len]]-5</f>
        <v>1</v>
      </c>
      <c r="BN3151">
        <f>IF(ISEVEN(Workbench7[[#This Row],[3]]),4,5)</f>
        <v>5</v>
      </c>
      <c r="BO3151">
        <f>LOG(ABS(Workbench7[[#This Row],[4]]-Workbench7[[#This Row],[3]]),2)</f>
        <v>2</v>
      </c>
    </row>
    <row r="3152" spans="1:67" hidden="1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  <c r="BM3152">
        <f>Workbench7[[#This Row],[exp]]-1+Workbench7[[#This Row],[len]]-5</f>
        <v>1</v>
      </c>
      <c r="BN3152">
        <f>IF(ISEVEN(Workbench7[[#This Row],[3]]),4,5)</f>
        <v>5</v>
      </c>
      <c r="BO3152">
        <f>LOG(ABS(Workbench7[[#This Row],[4]]-Workbench7[[#This Row],[3]]),2)</f>
        <v>2</v>
      </c>
    </row>
    <row r="3153" spans="1:67" hidden="1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  <c r="BM3153">
        <f>Workbench7[[#This Row],[exp]]-1+Workbench7[[#This Row],[len]]-5</f>
        <v>1</v>
      </c>
      <c r="BN3153">
        <f>IF(ISEVEN(Workbench7[[#This Row],[3]]),4,5)</f>
        <v>5</v>
      </c>
      <c r="BO3153">
        <f>LOG(ABS(Workbench7[[#This Row],[4]]-Workbench7[[#This Row],[3]]),2)</f>
        <v>2</v>
      </c>
    </row>
    <row r="3154" spans="1:67" hidden="1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  <c r="BM3154">
        <f>Workbench7[[#This Row],[exp]]-1+Workbench7[[#This Row],[len]]-5</f>
        <v>1</v>
      </c>
      <c r="BN3154">
        <f>IF(ISEVEN(Workbench7[[#This Row],[3]]),4,5)</f>
        <v>5</v>
      </c>
      <c r="BO3154">
        <f>LOG(ABS(Workbench7[[#This Row],[4]]-Workbench7[[#This Row],[3]]),2)</f>
        <v>2</v>
      </c>
    </row>
    <row r="3155" spans="1:67" hidden="1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  <c r="BM3155">
        <f>Workbench7[[#This Row],[exp]]-1+Workbench7[[#This Row],[len]]-5</f>
        <v>1</v>
      </c>
      <c r="BN3155">
        <f>IF(ISEVEN(Workbench7[[#This Row],[3]]),4,5)</f>
        <v>5</v>
      </c>
      <c r="BO3155">
        <f>LOG(ABS(Workbench7[[#This Row],[4]]-Workbench7[[#This Row],[3]]),2)</f>
        <v>2</v>
      </c>
    </row>
    <row r="3156" spans="1:67" hidden="1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  <c r="BM3156">
        <f>Workbench7[[#This Row],[exp]]-1+Workbench7[[#This Row],[len]]-5</f>
        <v>1</v>
      </c>
      <c r="BN3156">
        <f>IF(ISEVEN(Workbench7[[#This Row],[3]]),4,5)</f>
        <v>5</v>
      </c>
      <c r="BO3156">
        <f>LOG(ABS(Workbench7[[#This Row],[4]]-Workbench7[[#This Row],[3]]),2)</f>
        <v>2</v>
      </c>
    </row>
    <row r="3157" spans="1:67" hidden="1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  <c r="BM3157">
        <f>Workbench7[[#This Row],[exp]]-1+Workbench7[[#This Row],[len]]-5</f>
        <v>1</v>
      </c>
      <c r="BN3157">
        <f>IF(ISEVEN(Workbench7[[#This Row],[3]]),4,5)</f>
        <v>5</v>
      </c>
      <c r="BO3157">
        <f>LOG(ABS(Workbench7[[#This Row],[4]]-Workbench7[[#This Row],[3]]),2)</f>
        <v>2</v>
      </c>
    </row>
    <row r="3158" spans="1:67" hidden="1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  <c r="BM3158">
        <f>Workbench7[[#This Row],[exp]]-1+Workbench7[[#This Row],[len]]-5</f>
        <v>1</v>
      </c>
      <c r="BN3158">
        <f>IF(ISEVEN(Workbench7[[#This Row],[3]]),4,5)</f>
        <v>5</v>
      </c>
      <c r="BO3158">
        <f>LOG(ABS(Workbench7[[#This Row],[4]]-Workbench7[[#This Row],[3]]),2)</f>
        <v>2</v>
      </c>
    </row>
    <row r="3159" spans="1:67" hidden="1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  <c r="BM3159">
        <f>Workbench7[[#This Row],[exp]]-1+Workbench7[[#This Row],[len]]-5</f>
        <v>1</v>
      </c>
      <c r="BN3159">
        <f>IF(ISEVEN(Workbench7[[#This Row],[3]]),4,5)</f>
        <v>5</v>
      </c>
      <c r="BO3159">
        <f>LOG(ABS(Workbench7[[#This Row],[4]]-Workbench7[[#This Row],[3]]),2)</f>
        <v>2</v>
      </c>
    </row>
    <row r="3160" spans="1:67" hidden="1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  <c r="BM3160">
        <f>Workbench7[[#This Row],[exp]]-1+Workbench7[[#This Row],[len]]-5</f>
        <v>1</v>
      </c>
      <c r="BN3160">
        <f>IF(ISEVEN(Workbench7[[#This Row],[3]]),4,5)</f>
        <v>5</v>
      </c>
      <c r="BO3160">
        <f>LOG(ABS(Workbench7[[#This Row],[4]]-Workbench7[[#This Row],[3]]),2)</f>
        <v>2</v>
      </c>
    </row>
    <row r="3161" spans="1:67" hidden="1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  <c r="BM3161">
        <f>Workbench7[[#This Row],[exp]]-1+Workbench7[[#This Row],[len]]-5</f>
        <v>1</v>
      </c>
      <c r="BN3161">
        <f>IF(ISEVEN(Workbench7[[#This Row],[3]]),4,5)</f>
        <v>5</v>
      </c>
      <c r="BO3161">
        <f>LOG(ABS(Workbench7[[#This Row],[4]]-Workbench7[[#This Row],[3]]),2)</f>
        <v>2</v>
      </c>
    </row>
    <row r="3162" spans="1:67" hidden="1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  <c r="BM3162">
        <f>Workbench7[[#This Row],[exp]]-1+Workbench7[[#This Row],[len]]-5</f>
        <v>1</v>
      </c>
      <c r="BN3162">
        <f>IF(ISEVEN(Workbench7[[#This Row],[3]]),4,5)</f>
        <v>5</v>
      </c>
      <c r="BO3162">
        <f>LOG(ABS(Workbench7[[#This Row],[4]]-Workbench7[[#This Row],[3]]),2)</f>
        <v>2</v>
      </c>
    </row>
    <row r="3163" spans="1:67" hidden="1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  <c r="BM3163">
        <f>Workbench7[[#This Row],[exp]]-1+Workbench7[[#This Row],[len]]-5</f>
        <v>1</v>
      </c>
      <c r="BN3163">
        <f>IF(ISEVEN(Workbench7[[#This Row],[3]]),4,5)</f>
        <v>5</v>
      </c>
      <c r="BO3163">
        <f>LOG(ABS(Workbench7[[#This Row],[4]]-Workbench7[[#This Row],[3]]),2)</f>
        <v>2</v>
      </c>
    </row>
    <row r="3164" spans="1:67" hidden="1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  <c r="BM3164">
        <f>Workbench7[[#This Row],[exp]]-1+Workbench7[[#This Row],[len]]-5</f>
        <v>1</v>
      </c>
      <c r="BN3164">
        <f>IF(ISEVEN(Workbench7[[#This Row],[3]]),4,5)</f>
        <v>5</v>
      </c>
      <c r="BO3164">
        <f>LOG(ABS(Workbench7[[#This Row],[4]]-Workbench7[[#This Row],[3]]),2)</f>
        <v>2</v>
      </c>
    </row>
    <row r="3165" spans="1:67" hidden="1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  <c r="BM3165">
        <f>Workbench7[[#This Row],[exp]]-1+Workbench7[[#This Row],[len]]-5</f>
        <v>1</v>
      </c>
      <c r="BN3165">
        <f>IF(ISEVEN(Workbench7[[#This Row],[3]]),4,5)</f>
        <v>5</v>
      </c>
      <c r="BO3165">
        <f>LOG(ABS(Workbench7[[#This Row],[4]]-Workbench7[[#This Row],[3]]),2)</f>
        <v>2</v>
      </c>
    </row>
    <row r="3166" spans="1:67" hidden="1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  <c r="BM3166">
        <f>Workbench7[[#This Row],[exp]]-1+Workbench7[[#This Row],[len]]-5</f>
        <v>1</v>
      </c>
      <c r="BN3166">
        <f>IF(ISEVEN(Workbench7[[#This Row],[3]]),4,5)</f>
        <v>5</v>
      </c>
      <c r="BO3166">
        <f>LOG(ABS(Workbench7[[#This Row],[4]]-Workbench7[[#This Row],[3]]),2)</f>
        <v>2</v>
      </c>
    </row>
    <row r="3167" spans="1:67" hidden="1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  <c r="BM3167">
        <f>Workbench7[[#This Row],[exp]]-1+Workbench7[[#This Row],[len]]-5</f>
        <v>1</v>
      </c>
      <c r="BN3167">
        <f>IF(ISEVEN(Workbench7[[#This Row],[3]]),4,5)</f>
        <v>5</v>
      </c>
      <c r="BO3167">
        <f>LOG(ABS(Workbench7[[#This Row],[4]]-Workbench7[[#This Row],[3]]),2)</f>
        <v>2</v>
      </c>
    </row>
    <row r="3168" spans="1:67" hidden="1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  <c r="BM3168">
        <f>Workbench7[[#This Row],[exp]]-1+Workbench7[[#This Row],[len]]-5</f>
        <v>1</v>
      </c>
      <c r="BN3168">
        <f>IF(ISEVEN(Workbench7[[#This Row],[3]]),4,5)</f>
        <v>5</v>
      </c>
      <c r="BO3168">
        <f>LOG(ABS(Workbench7[[#This Row],[4]]-Workbench7[[#This Row],[3]]),2)</f>
        <v>2</v>
      </c>
    </row>
    <row r="3169" spans="1:67" hidden="1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  <c r="BM3169">
        <f>Workbench7[[#This Row],[exp]]-1+Workbench7[[#This Row],[len]]-5</f>
        <v>1</v>
      </c>
      <c r="BN3169">
        <f>IF(ISEVEN(Workbench7[[#This Row],[3]]),4,5)</f>
        <v>5</v>
      </c>
      <c r="BO3169">
        <f>LOG(ABS(Workbench7[[#This Row],[4]]-Workbench7[[#This Row],[3]]),2)</f>
        <v>2</v>
      </c>
    </row>
    <row r="3170" spans="1:67" hidden="1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  <c r="BM3170">
        <f>Workbench7[[#This Row],[exp]]-1+Workbench7[[#This Row],[len]]-5</f>
        <v>1</v>
      </c>
      <c r="BN3170">
        <f>IF(ISEVEN(Workbench7[[#This Row],[3]]),4,5)</f>
        <v>5</v>
      </c>
      <c r="BO3170">
        <f>LOG(ABS(Workbench7[[#This Row],[4]]-Workbench7[[#This Row],[3]]),2)</f>
        <v>2</v>
      </c>
    </row>
    <row r="3171" spans="1:67" hidden="1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  <c r="BM3171">
        <f>Workbench7[[#This Row],[exp]]-1+Workbench7[[#This Row],[len]]-5</f>
        <v>1</v>
      </c>
      <c r="BN3171">
        <f>IF(ISEVEN(Workbench7[[#This Row],[3]]),4,5)</f>
        <v>5</v>
      </c>
      <c r="BO3171">
        <f>LOG(ABS(Workbench7[[#This Row],[4]]-Workbench7[[#This Row],[3]]),2)</f>
        <v>2</v>
      </c>
    </row>
    <row r="3172" spans="1:67" hidden="1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  <c r="BM3172">
        <f>Workbench7[[#This Row],[exp]]-1+Workbench7[[#This Row],[len]]-5</f>
        <v>1</v>
      </c>
      <c r="BN3172">
        <f>IF(ISEVEN(Workbench7[[#This Row],[3]]),4,5)</f>
        <v>5</v>
      </c>
      <c r="BO3172">
        <f>LOG(ABS(Workbench7[[#This Row],[4]]-Workbench7[[#This Row],[3]]),2)</f>
        <v>2</v>
      </c>
    </row>
    <row r="3173" spans="1:67" hidden="1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  <c r="BM3173">
        <f>Workbench7[[#This Row],[exp]]-1+Workbench7[[#This Row],[len]]-5</f>
        <v>1</v>
      </c>
      <c r="BN3173">
        <f>IF(ISEVEN(Workbench7[[#This Row],[3]]),4,5)</f>
        <v>5</v>
      </c>
      <c r="BO3173">
        <f>LOG(ABS(Workbench7[[#This Row],[4]]-Workbench7[[#This Row],[3]]),2)</f>
        <v>2</v>
      </c>
    </row>
    <row r="3174" spans="1:67" hidden="1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  <c r="BM3174">
        <f>Workbench7[[#This Row],[exp]]-1+Workbench7[[#This Row],[len]]-5</f>
        <v>1</v>
      </c>
      <c r="BN3174">
        <f>IF(ISEVEN(Workbench7[[#This Row],[3]]),4,5)</f>
        <v>5</v>
      </c>
      <c r="BO3174">
        <f>LOG(ABS(Workbench7[[#This Row],[4]]-Workbench7[[#This Row],[3]]),2)</f>
        <v>2</v>
      </c>
    </row>
    <row r="3175" spans="1:67" hidden="1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  <c r="BM3175">
        <f>Workbench7[[#This Row],[exp]]-1+Workbench7[[#This Row],[len]]-5</f>
        <v>1</v>
      </c>
      <c r="BN3175">
        <f>IF(ISEVEN(Workbench7[[#This Row],[3]]),4,5)</f>
        <v>5</v>
      </c>
      <c r="BO3175">
        <f>LOG(ABS(Workbench7[[#This Row],[4]]-Workbench7[[#This Row],[3]]),2)</f>
        <v>2</v>
      </c>
    </row>
    <row r="3176" spans="1:67" hidden="1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  <c r="BM3176">
        <f>Workbench7[[#This Row],[exp]]-1+Workbench7[[#This Row],[len]]-5</f>
        <v>1</v>
      </c>
      <c r="BN3176">
        <f>IF(ISEVEN(Workbench7[[#This Row],[3]]),4,5)</f>
        <v>5</v>
      </c>
      <c r="BO3176">
        <f>LOG(ABS(Workbench7[[#This Row],[4]]-Workbench7[[#This Row],[3]]),2)</f>
        <v>2</v>
      </c>
    </row>
    <row r="3177" spans="1:67" hidden="1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  <c r="BM3177">
        <f>Workbench7[[#This Row],[exp]]-1+Workbench7[[#This Row],[len]]-5</f>
        <v>1</v>
      </c>
      <c r="BN3177">
        <f>IF(ISEVEN(Workbench7[[#This Row],[3]]),4,5)</f>
        <v>5</v>
      </c>
      <c r="BO3177">
        <f>LOG(ABS(Workbench7[[#This Row],[4]]-Workbench7[[#This Row],[3]]),2)</f>
        <v>2</v>
      </c>
    </row>
    <row r="3178" spans="1:67" hidden="1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  <c r="BM3178">
        <f>Workbench7[[#This Row],[exp]]-1+Workbench7[[#This Row],[len]]-5</f>
        <v>1</v>
      </c>
      <c r="BN3178">
        <f>IF(ISEVEN(Workbench7[[#This Row],[3]]),4,5)</f>
        <v>5</v>
      </c>
      <c r="BO3178">
        <f>LOG(ABS(Workbench7[[#This Row],[4]]-Workbench7[[#This Row],[3]]),2)</f>
        <v>2</v>
      </c>
    </row>
    <row r="3179" spans="1:67" hidden="1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  <c r="BM3179">
        <f>Workbench7[[#This Row],[exp]]-1+Workbench7[[#This Row],[len]]-5</f>
        <v>1</v>
      </c>
      <c r="BN3179">
        <f>IF(ISEVEN(Workbench7[[#This Row],[3]]),4,5)</f>
        <v>5</v>
      </c>
      <c r="BO3179">
        <f>LOG(ABS(Workbench7[[#This Row],[4]]-Workbench7[[#This Row],[3]]),2)</f>
        <v>2</v>
      </c>
    </row>
    <row r="3180" spans="1:67" hidden="1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  <c r="BM3180">
        <f>Workbench7[[#This Row],[exp]]-1+Workbench7[[#This Row],[len]]-5</f>
        <v>1</v>
      </c>
      <c r="BN3180">
        <f>IF(ISEVEN(Workbench7[[#This Row],[3]]),4,5)</f>
        <v>5</v>
      </c>
      <c r="BO3180">
        <f>LOG(ABS(Workbench7[[#This Row],[4]]-Workbench7[[#This Row],[3]]),2)</f>
        <v>2</v>
      </c>
    </row>
    <row r="3181" spans="1:67" hidden="1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  <c r="BM3181">
        <f>Workbench7[[#This Row],[exp]]-1+Workbench7[[#This Row],[len]]-5</f>
        <v>1</v>
      </c>
      <c r="BN3181">
        <f>IF(ISEVEN(Workbench7[[#This Row],[3]]),4,5)</f>
        <v>5</v>
      </c>
      <c r="BO3181">
        <f>LOG(ABS(Workbench7[[#This Row],[4]]-Workbench7[[#This Row],[3]]),2)</f>
        <v>2</v>
      </c>
    </row>
    <row r="3182" spans="1:67" hidden="1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  <c r="BM3182">
        <f>Workbench7[[#This Row],[exp]]-1+Workbench7[[#This Row],[len]]-5</f>
        <v>1</v>
      </c>
      <c r="BN3182">
        <f>IF(ISEVEN(Workbench7[[#This Row],[3]]),4,5)</f>
        <v>5</v>
      </c>
      <c r="BO3182">
        <f>LOG(ABS(Workbench7[[#This Row],[4]]-Workbench7[[#This Row],[3]]),2)</f>
        <v>2</v>
      </c>
    </row>
    <row r="3183" spans="1:67" hidden="1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  <c r="BM3183">
        <f>Workbench7[[#This Row],[exp]]-1+Workbench7[[#This Row],[len]]-5</f>
        <v>1</v>
      </c>
      <c r="BN3183">
        <f>IF(ISEVEN(Workbench7[[#This Row],[3]]),4,5)</f>
        <v>5</v>
      </c>
      <c r="BO3183">
        <f>LOG(ABS(Workbench7[[#This Row],[4]]-Workbench7[[#This Row],[3]]),2)</f>
        <v>2</v>
      </c>
    </row>
    <row r="3184" spans="1:67" hidden="1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  <c r="BM3184">
        <f>Workbench7[[#This Row],[exp]]-1+Workbench7[[#This Row],[len]]-5</f>
        <v>1</v>
      </c>
      <c r="BN3184">
        <f>IF(ISEVEN(Workbench7[[#This Row],[3]]),4,5)</f>
        <v>5</v>
      </c>
      <c r="BO3184">
        <f>LOG(ABS(Workbench7[[#This Row],[4]]-Workbench7[[#This Row],[3]]),2)</f>
        <v>2</v>
      </c>
    </row>
    <row r="3185" spans="1:67" hidden="1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  <c r="BM3185">
        <f>Workbench7[[#This Row],[exp]]-1+Workbench7[[#This Row],[len]]-5</f>
        <v>1</v>
      </c>
      <c r="BN3185">
        <f>IF(ISEVEN(Workbench7[[#This Row],[3]]),4,5)</f>
        <v>5</v>
      </c>
      <c r="BO3185">
        <f>LOG(ABS(Workbench7[[#This Row],[4]]-Workbench7[[#This Row],[3]]),2)</f>
        <v>2</v>
      </c>
    </row>
    <row r="3186" spans="1:67" hidden="1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  <c r="BM3186">
        <f>Workbench7[[#This Row],[exp]]-1+Workbench7[[#This Row],[len]]-5</f>
        <v>1</v>
      </c>
      <c r="BN3186">
        <f>IF(ISEVEN(Workbench7[[#This Row],[3]]),4,5)</f>
        <v>5</v>
      </c>
      <c r="BO3186">
        <f>LOG(ABS(Workbench7[[#This Row],[4]]-Workbench7[[#This Row],[3]]),2)</f>
        <v>2</v>
      </c>
    </row>
    <row r="3187" spans="1:67" hidden="1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  <c r="BM3187">
        <f>Workbench7[[#This Row],[exp]]-1+Workbench7[[#This Row],[len]]-5</f>
        <v>1</v>
      </c>
      <c r="BN3187">
        <f>IF(ISEVEN(Workbench7[[#This Row],[3]]),4,5)</f>
        <v>5</v>
      </c>
      <c r="BO3187">
        <f>LOG(ABS(Workbench7[[#This Row],[4]]-Workbench7[[#This Row],[3]]),2)</f>
        <v>2</v>
      </c>
    </row>
    <row r="3188" spans="1:67" hidden="1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  <c r="BM3188">
        <f>Workbench7[[#This Row],[exp]]-1+Workbench7[[#This Row],[len]]-5</f>
        <v>3</v>
      </c>
      <c r="BN3188">
        <f>IF(ISEVEN(Workbench7[[#This Row],[3]]),4,5)</f>
        <v>5</v>
      </c>
      <c r="BO3188">
        <f>LOG(ABS(Workbench7[[#This Row],[4]]-Workbench7[[#This Row],[3]]),2)</f>
        <v>4</v>
      </c>
    </row>
    <row r="3189" spans="1:67" hidden="1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  <c r="BM3189">
        <f>Workbench7[[#This Row],[exp]]-1+Workbench7[[#This Row],[len]]-5</f>
        <v>3</v>
      </c>
      <c r="BN3189">
        <f>IF(ISEVEN(Workbench7[[#This Row],[3]]),4,5)</f>
        <v>5</v>
      </c>
      <c r="BO3189">
        <f>LOG(ABS(Workbench7[[#This Row],[4]]-Workbench7[[#This Row],[3]]),2)</f>
        <v>4</v>
      </c>
    </row>
    <row r="3190" spans="1:67" hidden="1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  <c r="BM3190">
        <f>Workbench7[[#This Row],[exp]]-1+Workbench7[[#This Row],[len]]-5</f>
        <v>3</v>
      </c>
      <c r="BN3190">
        <f>IF(ISEVEN(Workbench7[[#This Row],[3]]),4,5)</f>
        <v>5</v>
      </c>
      <c r="BO3190">
        <f>LOG(ABS(Workbench7[[#This Row],[4]]-Workbench7[[#This Row],[3]]),2)</f>
        <v>4</v>
      </c>
    </row>
    <row r="3191" spans="1:67" hidden="1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  <c r="BM3191">
        <f>Workbench7[[#This Row],[exp]]-1+Workbench7[[#This Row],[len]]-5</f>
        <v>3</v>
      </c>
      <c r="BN3191">
        <f>IF(ISEVEN(Workbench7[[#This Row],[3]]),4,5)</f>
        <v>5</v>
      </c>
      <c r="BO3191">
        <f>LOG(ABS(Workbench7[[#This Row],[4]]-Workbench7[[#This Row],[3]]),2)</f>
        <v>4</v>
      </c>
    </row>
    <row r="3192" spans="1:67" hidden="1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  <c r="BM3192">
        <f>Workbench7[[#This Row],[exp]]-1+Workbench7[[#This Row],[len]]-5</f>
        <v>3</v>
      </c>
      <c r="BN3192">
        <f>IF(ISEVEN(Workbench7[[#This Row],[3]]),4,5)</f>
        <v>5</v>
      </c>
      <c r="BO3192">
        <f>LOG(ABS(Workbench7[[#This Row],[4]]-Workbench7[[#This Row],[3]]),2)</f>
        <v>4</v>
      </c>
    </row>
    <row r="3193" spans="1:67" hidden="1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  <c r="BM3193">
        <f>Workbench7[[#This Row],[exp]]-1+Workbench7[[#This Row],[len]]-5</f>
        <v>3</v>
      </c>
      <c r="BN3193">
        <f>IF(ISEVEN(Workbench7[[#This Row],[3]]),4,5)</f>
        <v>5</v>
      </c>
      <c r="BO3193">
        <f>LOG(ABS(Workbench7[[#This Row],[4]]-Workbench7[[#This Row],[3]]),2)</f>
        <v>4</v>
      </c>
    </row>
    <row r="3194" spans="1:67" hidden="1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  <c r="BM3194">
        <f>Workbench7[[#This Row],[exp]]-1+Workbench7[[#This Row],[len]]-5</f>
        <v>3</v>
      </c>
      <c r="BN3194">
        <f>IF(ISEVEN(Workbench7[[#This Row],[3]]),4,5)</f>
        <v>5</v>
      </c>
      <c r="BO3194">
        <f>LOG(ABS(Workbench7[[#This Row],[4]]-Workbench7[[#This Row],[3]]),2)</f>
        <v>4</v>
      </c>
    </row>
    <row r="3195" spans="1:67" hidden="1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  <c r="BM3195">
        <f>Workbench7[[#This Row],[exp]]-1+Workbench7[[#This Row],[len]]-5</f>
        <v>3</v>
      </c>
      <c r="BN3195">
        <f>IF(ISEVEN(Workbench7[[#This Row],[3]]),4,5)</f>
        <v>5</v>
      </c>
      <c r="BO3195">
        <f>LOG(ABS(Workbench7[[#This Row],[4]]-Workbench7[[#This Row],[3]]),2)</f>
        <v>4</v>
      </c>
    </row>
    <row r="3196" spans="1:67" hidden="1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  <c r="BM3196">
        <f>Workbench7[[#This Row],[exp]]-1+Workbench7[[#This Row],[len]]-5</f>
        <v>3</v>
      </c>
      <c r="BN3196">
        <f>IF(ISEVEN(Workbench7[[#This Row],[3]]),4,5)</f>
        <v>5</v>
      </c>
      <c r="BO3196">
        <f>LOG(ABS(Workbench7[[#This Row],[4]]-Workbench7[[#This Row],[3]]),2)</f>
        <v>4</v>
      </c>
    </row>
    <row r="3197" spans="1:67" hidden="1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  <c r="BM3197">
        <f>Workbench7[[#This Row],[exp]]-1+Workbench7[[#This Row],[len]]-5</f>
        <v>3</v>
      </c>
      <c r="BN3197">
        <f>IF(ISEVEN(Workbench7[[#This Row],[3]]),4,5)</f>
        <v>5</v>
      </c>
      <c r="BO3197">
        <f>LOG(ABS(Workbench7[[#This Row],[4]]-Workbench7[[#This Row],[3]]),2)</f>
        <v>4</v>
      </c>
    </row>
    <row r="3198" spans="1:67" hidden="1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  <c r="BM3198">
        <f>Workbench7[[#This Row],[exp]]-1+Workbench7[[#This Row],[len]]-5</f>
        <v>3</v>
      </c>
      <c r="BN3198">
        <f>IF(ISEVEN(Workbench7[[#This Row],[3]]),4,5)</f>
        <v>5</v>
      </c>
      <c r="BO3198">
        <f>LOG(ABS(Workbench7[[#This Row],[4]]-Workbench7[[#This Row],[3]]),2)</f>
        <v>4</v>
      </c>
    </row>
    <row r="3199" spans="1:67" hidden="1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  <c r="BM3199">
        <f>Workbench7[[#This Row],[exp]]-1+Workbench7[[#This Row],[len]]-5</f>
        <v>3</v>
      </c>
      <c r="BN3199">
        <f>IF(ISEVEN(Workbench7[[#This Row],[3]]),4,5)</f>
        <v>5</v>
      </c>
      <c r="BO3199">
        <f>LOG(ABS(Workbench7[[#This Row],[4]]-Workbench7[[#This Row],[3]]),2)</f>
        <v>4</v>
      </c>
    </row>
    <row r="3200" spans="1:67" hidden="1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  <c r="BM3200">
        <f>Workbench7[[#This Row],[exp]]-1+Workbench7[[#This Row],[len]]-5</f>
        <v>3</v>
      </c>
      <c r="BN3200">
        <f>IF(ISEVEN(Workbench7[[#This Row],[3]]),4,5)</f>
        <v>5</v>
      </c>
      <c r="BO3200">
        <f>LOG(ABS(Workbench7[[#This Row],[4]]-Workbench7[[#This Row],[3]]),2)</f>
        <v>4</v>
      </c>
    </row>
    <row r="3201" spans="1:67" hidden="1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  <c r="BM3201">
        <f>Workbench7[[#This Row],[exp]]-1+Workbench7[[#This Row],[len]]-5</f>
        <v>3</v>
      </c>
      <c r="BN3201">
        <f>IF(ISEVEN(Workbench7[[#This Row],[3]]),4,5)</f>
        <v>5</v>
      </c>
      <c r="BO3201">
        <f>LOG(ABS(Workbench7[[#This Row],[4]]-Workbench7[[#This Row],[3]]),2)</f>
        <v>4</v>
      </c>
    </row>
    <row r="3202" spans="1:67" hidden="1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  <c r="BM3202">
        <f>Workbench7[[#This Row],[exp]]-1+Workbench7[[#This Row],[len]]-5</f>
        <v>3</v>
      </c>
      <c r="BN3202">
        <f>IF(ISEVEN(Workbench7[[#This Row],[3]]),4,5)</f>
        <v>5</v>
      </c>
      <c r="BO3202">
        <f>LOG(ABS(Workbench7[[#This Row],[4]]-Workbench7[[#This Row],[3]]),2)</f>
        <v>4</v>
      </c>
    </row>
    <row r="3203" spans="1:67" hidden="1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  <c r="BM3203">
        <f>Workbench7[[#This Row],[exp]]-1+Workbench7[[#This Row],[len]]-5</f>
        <v>3</v>
      </c>
      <c r="BN3203">
        <f>IF(ISEVEN(Workbench7[[#This Row],[3]]),4,5)</f>
        <v>5</v>
      </c>
      <c r="BO3203">
        <f>LOG(ABS(Workbench7[[#This Row],[4]]-Workbench7[[#This Row],[3]]),2)</f>
        <v>4</v>
      </c>
    </row>
    <row r="3204" spans="1:67" hidden="1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  <c r="BM3204">
        <f>Workbench7[[#This Row],[exp]]-1+Workbench7[[#This Row],[len]]-5</f>
        <v>3</v>
      </c>
      <c r="BN3204">
        <f>IF(ISEVEN(Workbench7[[#This Row],[3]]),4,5)</f>
        <v>5</v>
      </c>
      <c r="BO3204">
        <f>LOG(ABS(Workbench7[[#This Row],[4]]-Workbench7[[#This Row],[3]]),2)</f>
        <v>4</v>
      </c>
    </row>
    <row r="3205" spans="1:67" hidden="1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  <c r="BM3205">
        <f>Workbench7[[#This Row],[exp]]-1+Workbench7[[#This Row],[len]]-5</f>
        <v>3</v>
      </c>
      <c r="BN3205">
        <f>IF(ISEVEN(Workbench7[[#This Row],[3]]),4,5)</f>
        <v>5</v>
      </c>
      <c r="BO3205">
        <f>LOG(ABS(Workbench7[[#This Row],[4]]-Workbench7[[#This Row],[3]]),2)</f>
        <v>4</v>
      </c>
    </row>
    <row r="3206" spans="1:67" hidden="1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  <c r="BM3206">
        <f>Workbench7[[#This Row],[exp]]-1+Workbench7[[#This Row],[len]]-5</f>
        <v>3</v>
      </c>
      <c r="BN3206">
        <f>IF(ISEVEN(Workbench7[[#This Row],[3]]),4,5)</f>
        <v>5</v>
      </c>
      <c r="BO3206">
        <f>LOG(ABS(Workbench7[[#This Row],[4]]-Workbench7[[#This Row],[3]]),2)</f>
        <v>4</v>
      </c>
    </row>
    <row r="3207" spans="1:67" hidden="1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  <c r="BM3207">
        <f>Workbench7[[#This Row],[exp]]-1+Workbench7[[#This Row],[len]]-5</f>
        <v>3</v>
      </c>
      <c r="BN3207">
        <f>IF(ISEVEN(Workbench7[[#This Row],[3]]),4,5)</f>
        <v>5</v>
      </c>
      <c r="BO3207">
        <f>LOG(ABS(Workbench7[[#This Row],[4]]-Workbench7[[#This Row],[3]]),2)</f>
        <v>4</v>
      </c>
    </row>
    <row r="3208" spans="1:67" hidden="1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  <c r="BM3208">
        <f>Workbench7[[#This Row],[exp]]-1+Workbench7[[#This Row],[len]]-5</f>
        <v>3</v>
      </c>
      <c r="BN3208">
        <f>IF(ISEVEN(Workbench7[[#This Row],[3]]),4,5)</f>
        <v>5</v>
      </c>
      <c r="BO3208">
        <f>LOG(ABS(Workbench7[[#This Row],[4]]-Workbench7[[#This Row],[3]]),2)</f>
        <v>4</v>
      </c>
    </row>
    <row r="3209" spans="1:67" hidden="1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  <c r="BM3209">
        <f>Workbench7[[#This Row],[exp]]-1+Workbench7[[#This Row],[len]]-5</f>
        <v>3</v>
      </c>
      <c r="BN3209">
        <f>IF(ISEVEN(Workbench7[[#This Row],[3]]),4,5)</f>
        <v>5</v>
      </c>
      <c r="BO3209">
        <f>LOG(ABS(Workbench7[[#This Row],[4]]-Workbench7[[#This Row],[3]]),2)</f>
        <v>4</v>
      </c>
    </row>
    <row r="3210" spans="1:67" hidden="1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  <c r="BM3210">
        <f>Workbench7[[#This Row],[exp]]-1+Workbench7[[#This Row],[len]]-5</f>
        <v>3</v>
      </c>
      <c r="BN3210">
        <f>IF(ISEVEN(Workbench7[[#This Row],[3]]),4,5)</f>
        <v>5</v>
      </c>
      <c r="BO3210">
        <f>LOG(ABS(Workbench7[[#This Row],[4]]-Workbench7[[#This Row],[3]]),2)</f>
        <v>4</v>
      </c>
    </row>
    <row r="3211" spans="1:67" hidden="1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  <c r="BM3211">
        <f>Workbench7[[#This Row],[exp]]-1+Workbench7[[#This Row],[len]]-5</f>
        <v>3</v>
      </c>
      <c r="BN3211">
        <f>IF(ISEVEN(Workbench7[[#This Row],[3]]),4,5)</f>
        <v>5</v>
      </c>
      <c r="BO3211">
        <f>LOG(ABS(Workbench7[[#This Row],[4]]-Workbench7[[#This Row],[3]]),2)</f>
        <v>4</v>
      </c>
    </row>
    <row r="3212" spans="1:67" hidden="1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  <c r="BM3212">
        <f>Workbench7[[#This Row],[exp]]-1+Workbench7[[#This Row],[len]]-5</f>
        <v>3</v>
      </c>
      <c r="BN3212">
        <f>IF(ISEVEN(Workbench7[[#This Row],[3]]),4,5)</f>
        <v>5</v>
      </c>
      <c r="BO3212">
        <f>LOG(ABS(Workbench7[[#This Row],[4]]-Workbench7[[#This Row],[3]]),2)</f>
        <v>4</v>
      </c>
    </row>
    <row r="3213" spans="1:67" hidden="1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  <c r="BM3213">
        <f>Workbench7[[#This Row],[exp]]-1+Workbench7[[#This Row],[len]]-5</f>
        <v>3</v>
      </c>
      <c r="BN3213">
        <f>IF(ISEVEN(Workbench7[[#This Row],[3]]),4,5)</f>
        <v>5</v>
      </c>
      <c r="BO3213">
        <f>LOG(ABS(Workbench7[[#This Row],[4]]-Workbench7[[#This Row],[3]]),2)</f>
        <v>4</v>
      </c>
    </row>
    <row r="3214" spans="1:67" hidden="1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  <c r="BM3214">
        <f>Workbench7[[#This Row],[exp]]-1+Workbench7[[#This Row],[len]]-5</f>
        <v>3</v>
      </c>
      <c r="BN3214">
        <f>IF(ISEVEN(Workbench7[[#This Row],[3]]),4,5)</f>
        <v>5</v>
      </c>
      <c r="BO3214">
        <f>LOG(ABS(Workbench7[[#This Row],[4]]-Workbench7[[#This Row],[3]]),2)</f>
        <v>4</v>
      </c>
    </row>
    <row r="3215" spans="1:67" hidden="1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  <c r="BM3215">
        <f>Workbench7[[#This Row],[exp]]-1+Workbench7[[#This Row],[len]]-5</f>
        <v>3</v>
      </c>
      <c r="BN3215">
        <f>IF(ISEVEN(Workbench7[[#This Row],[3]]),4,5)</f>
        <v>5</v>
      </c>
      <c r="BO3215">
        <f>LOG(ABS(Workbench7[[#This Row],[4]]-Workbench7[[#This Row],[3]]),2)</f>
        <v>4</v>
      </c>
    </row>
    <row r="3216" spans="1:67" hidden="1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  <c r="BM3216">
        <f>Workbench7[[#This Row],[exp]]-1+Workbench7[[#This Row],[len]]-5</f>
        <v>3</v>
      </c>
      <c r="BN3216">
        <f>IF(ISEVEN(Workbench7[[#This Row],[3]]),4,5)</f>
        <v>5</v>
      </c>
      <c r="BO3216">
        <f>LOG(ABS(Workbench7[[#This Row],[4]]-Workbench7[[#This Row],[3]]),2)</f>
        <v>4</v>
      </c>
    </row>
    <row r="3217" spans="1:67" hidden="1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  <c r="BM3217">
        <f>Workbench7[[#This Row],[exp]]-1+Workbench7[[#This Row],[len]]-5</f>
        <v>3</v>
      </c>
      <c r="BN3217">
        <f>IF(ISEVEN(Workbench7[[#This Row],[3]]),4,5)</f>
        <v>5</v>
      </c>
      <c r="BO3217">
        <f>LOG(ABS(Workbench7[[#This Row],[4]]-Workbench7[[#This Row],[3]]),2)</f>
        <v>4</v>
      </c>
    </row>
    <row r="3218" spans="1:67" hidden="1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  <c r="BM3218">
        <f>Workbench7[[#This Row],[exp]]-1+Workbench7[[#This Row],[len]]-5</f>
        <v>3</v>
      </c>
      <c r="BN3218">
        <f>IF(ISEVEN(Workbench7[[#This Row],[3]]),4,5)</f>
        <v>5</v>
      </c>
      <c r="BO3218">
        <f>LOG(ABS(Workbench7[[#This Row],[4]]-Workbench7[[#This Row],[3]]),2)</f>
        <v>4</v>
      </c>
    </row>
    <row r="3219" spans="1:67" hidden="1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  <c r="BM3219">
        <f>Workbench7[[#This Row],[exp]]-1+Workbench7[[#This Row],[len]]-5</f>
        <v>3</v>
      </c>
      <c r="BN3219">
        <f>IF(ISEVEN(Workbench7[[#This Row],[3]]),4,5)</f>
        <v>5</v>
      </c>
      <c r="BO3219">
        <f>LOG(ABS(Workbench7[[#This Row],[4]]-Workbench7[[#This Row],[3]]),2)</f>
        <v>4</v>
      </c>
    </row>
    <row r="3220" spans="1:67" hidden="1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  <c r="BM3220">
        <f>Workbench7[[#This Row],[exp]]-1+Workbench7[[#This Row],[len]]-5</f>
        <v>3</v>
      </c>
      <c r="BN3220">
        <f>IF(ISEVEN(Workbench7[[#This Row],[3]]),4,5)</f>
        <v>5</v>
      </c>
      <c r="BO3220">
        <f>LOG(ABS(Workbench7[[#This Row],[4]]-Workbench7[[#This Row],[3]]),2)</f>
        <v>4</v>
      </c>
    </row>
    <row r="3221" spans="1:67" hidden="1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  <c r="BM3221">
        <f>Workbench7[[#This Row],[exp]]-1+Workbench7[[#This Row],[len]]-5</f>
        <v>3</v>
      </c>
      <c r="BN3221">
        <f>IF(ISEVEN(Workbench7[[#This Row],[3]]),4,5)</f>
        <v>5</v>
      </c>
      <c r="BO3221">
        <f>LOG(ABS(Workbench7[[#This Row],[4]]-Workbench7[[#This Row],[3]]),2)</f>
        <v>4</v>
      </c>
    </row>
    <row r="3222" spans="1:67" hidden="1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  <c r="BM3222">
        <f>Workbench7[[#This Row],[exp]]-1+Workbench7[[#This Row],[len]]-5</f>
        <v>3</v>
      </c>
      <c r="BN3222">
        <f>IF(ISEVEN(Workbench7[[#This Row],[3]]),4,5)</f>
        <v>5</v>
      </c>
      <c r="BO3222">
        <f>LOG(ABS(Workbench7[[#This Row],[4]]-Workbench7[[#This Row],[3]]),2)</f>
        <v>4</v>
      </c>
    </row>
    <row r="3223" spans="1:67" hidden="1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  <c r="BM3223">
        <f>Workbench7[[#This Row],[exp]]-1+Workbench7[[#This Row],[len]]-5</f>
        <v>3</v>
      </c>
      <c r="BN3223">
        <f>IF(ISEVEN(Workbench7[[#This Row],[3]]),4,5)</f>
        <v>5</v>
      </c>
      <c r="BO3223">
        <f>LOG(ABS(Workbench7[[#This Row],[4]]-Workbench7[[#This Row],[3]]),2)</f>
        <v>4</v>
      </c>
    </row>
    <row r="3224" spans="1:67" hidden="1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  <c r="BM3224">
        <f>Workbench7[[#This Row],[exp]]-1+Workbench7[[#This Row],[len]]-5</f>
        <v>3</v>
      </c>
      <c r="BN3224">
        <f>IF(ISEVEN(Workbench7[[#This Row],[3]]),4,5)</f>
        <v>5</v>
      </c>
      <c r="BO3224">
        <f>LOG(ABS(Workbench7[[#This Row],[4]]-Workbench7[[#This Row],[3]]),2)</f>
        <v>4</v>
      </c>
    </row>
    <row r="3225" spans="1:67" hidden="1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  <c r="BM3225">
        <f>Workbench7[[#This Row],[exp]]-1+Workbench7[[#This Row],[len]]-5</f>
        <v>3</v>
      </c>
      <c r="BN3225">
        <f>IF(ISEVEN(Workbench7[[#This Row],[3]]),4,5)</f>
        <v>5</v>
      </c>
      <c r="BO3225">
        <f>LOG(ABS(Workbench7[[#This Row],[4]]-Workbench7[[#This Row],[3]]),2)</f>
        <v>4</v>
      </c>
    </row>
    <row r="3226" spans="1:67" hidden="1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  <c r="BM3226">
        <f>Workbench7[[#This Row],[exp]]-1+Workbench7[[#This Row],[len]]-5</f>
        <v>3</v>
      </c>
      <c r="BN3226">
        <f>IF(ISEVEN(Workbench7[[#This Row],[3]]),4,5)</f>
        <v>5</v>
      </c>
      <c r="BO3226">
        <f>LOG(ABS(Workbench7[[#This Row],[4]]-Workbench7[[#This Row],[3]]),2)</f>
        <v>4</v>
      </c>
    </row>
    <row r="3227" spans="1:67" hidden="1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  <c r="BM3227">
        <f>Workbench7[[#This Row],[exp]]-1+Workbench7[[#This Row],[len]]-5</f>
        <v>3</v>
      </c>
      <c r="BN3227">
        <f>IF(ISEVEN(Workbench7[[#This Row],[3]]),4,5)</f>
        <v>5</v>
      </c>
      <c r="BO3227">
        <f>LOG(ABS(Workbench7[[#This Row],[4]]-Workbench7[[#This Row],[3]]),2)</f>
        <v>4</v>
      </c>
    </row>
    <row r="3228" spans="1:67" hidden="1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  <c r="BM3228">
        <f>Workbench7[[#This Row],[exp]]-1+Workbench7[[#This Row],[len]]-5</f>
        <v>3</v>
      </c>
      <c r="BN3228">
        <f>IF(ISEVEN(Workbench7[[#This Row],[3]]),4,5)</f>
        <v>5</v>
      </c>
      <c r="BO3228">
        <f>LOG(ABS(Workbench7[[#This Row],[4]]-Workbench7[[#This Row],[3]]),2)</f>
        <v>4</v>
      </c>
    </row>
    <row r="3229" spans="1:67" hidden="1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  <c r="BM3229">
        <f>Workbench7[[#This Row],[exp]]-1+Workbench7[[#This Row],[len]]-5</f>
        <v>3</v>
      </c>
      <c r="BN3229">
        <f>IF(ISEVEN(Workbench7[[#This Row],[3]]),4,5)</f>
        <v>5</v>
      </c>
      <c r="BO3229">
        <f>LOG(ABS(Workbench7[[#This Row],[4]]-Workbench7[[#This Row],[3]]),2)</f>
        <v>4</v>
      </c>
    </row>
    <row r="3230" spans="1:67" hidden="1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  <c r="BM3230">
        <f>Workbench7[[#This Row],[exp]]-1+Workbench7[[#This Row],[len]]-5</f>
        <v>3</v>
      </c>
      <c r="BN3230">
        <f>IF(ISEVEN(Workbench7[[#This Row],[3]]),4,5)</f>
        <v>5</v>
      </c>
      <c r="BO3230">
        <f>LOG(ABS(Workbench7[[#This Row],[4]]-Workbench7[[#This Row],[3]]),2)</f>
        <v>4</v>
      </c>
    </row>
    <row r="3231" spans="1:67" hidden="1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  <c r="BM3231">
        <f>Workbench7[[#This Row],[exp]]-1+Workbench7[[#This Row],[len]]-5</f>
        <v>3</v>
      </c>
      <c r="BN3231">
        <f>IF(ISEVEN(Workbench7[[#This Row],[3]]),4,5)</f>
        <v>5</v>
      </c>
      <c r="BO3231">
        <f>LOG(ABS(Workbench7[[#This Row],[4]]-Workbench7[[#This Row],[3]]),2)</f>
        <v>4</v>
      </c>
    </row>
    <row r="3232" spans="1:67" hidden="1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  <c r="BM3232">
        <f>Workbench7[[#This Row],[exp]]-1+Workbench7[[#This Row],[len]]-5</f>
        <v>3</v>
      </c>
      <c r="BN3232">
        <f>IF(ISEVEN(Workbench7[[#This Row],[3]]),4,5)</f>
        <v>5</v>
      </c>
      <c r="BO3232">
        <f>LOG(ABS(Workbench7[[#This Row],[4]]-Workbench7[[#This Row],[3]]),2)</f>
        <v>4</v>
      </c>
    </row>
    <row r="3233" spans="1:67" hidden="1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  <c r="BM3233">
        <f>Workbench7[[#This Row],[exp]]-1+Workbench7[[#This Row],[len]]-5</f>
        <v>3</v>
      </c>
      <c r="BN3233">
        <f>IF(ISEVEN(Workbench7[[#This Row],[3]]),4,5)</f>
        <v>5</v>
      </c>
      <c r="BO3233">
        <f>LOG(ABS(Workbench7[[#This Row],[4]]-Workbench7[[#This Row],[3]]),2)</f>
        <v>4</v>
      </c>
    </row>
    <row r="3234" spans="1:67" hidden="1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  <c r="BM3234">
        <f>Workbench7[[#This Row],[exp]]-1+Workbench7[[#This Row],[len]]-5</f>
        <v>3</v>
      </c>
      <c r="BN3234">
        <f>IF(ISEVEN(Workbench7[[#This Row],[3]]),4,5)</f>
        <v>5</v>
      </c>
      <c r="BO3234">
        <f>LOG(ABS(Workbench7[[#This Row],[4]]-Workbench7[[#This Row],[3]]),2)</f>
        <v>4</v>
      </c>
    </row>
    <row r="3235" spans="1:67" hidden="1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  <c r="BM3235">
        <f>Workbench7[[#This Row],[exp]]-1+Workbench7[[#This Row],[len]]-5</f>
        <v>3</v>
      </c>
      <c r="BN3235">
        <f>IF(ISEVEN(Workbench7[[#This Row],[3]]),4,5)</f>
        <v>5</v>
      </c>
      <c r="BO3235">
        <f>LOG(ABS(Workbench7[[#This Row],[4]]-Workbench7[[#This Row],[3]]),2)</f>
        <v>4</v>
      </c>
    </row>
    <row r="3236" spans="1:67" hidden="1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  <c r="BM3236">
        <f>Workbench7[[#This Row],[exp]]-1+Workbench7[[#This Row],[len]]-5</f>
        <v>3</v>
      </c>
      <c r="BN3236">
        <f>IF(ISEVEN(Workbench7[[#This Row],[3]]),4,5)</f>
        <v>5</v>
      </c>
      <c r="BO3236">
        <f>LOG(ABS(Workbench7[[#This Row],[4]]-Workbench7[[#This Row],[3]]),2)</f>
        <v>4</v>
      </c>
    </row>
    <row r="3237" spans="1:67" hidden="1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  <c r="BM3237">
        <f>Workbench7[[#This Row],[exp]]-1+Workbench7[[#This Row],[len]]-5</f>
        <v>3</v>
      </c>
      <c r="BN3237">
        <f>IF(ISEVEN(Workbench7[[#This Row],[3]]),4,5)</f>
        <v>5</v>
      </c>
      <c r="BO3237">
        <f>LOG(ABS(Workbench7[[#This Row],[4]]-Workbench7[[#This Row],[3]]),2)</f>
        <v>4</v>
      </c>
    </row>
    <row r="3238" spans="1:67" hidden="1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  <c r="BM3238">
        <f>Workbench7[[#This Row],[exp]]-1+Workbench7[[#This Row],[len]]-5</f>
        <v>3</v>
      </c>
      <c r="BN3238">
        <f>IF(ISEVEN(Workbench7[[#This Row],[3]]),4,5)</f>
        <v>5</v>
      </c>
      <c r="BO3238">
        <f>LOG(ABS(Workbench7[[#This Row],[4]]-Workbench7[[#This Row],[3]]),2)</f>
        <v>4</v>
      </c>
    </row>
    <row r="3239" spans="1:67" hidden="1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  <c r="BM3239">
        <f>Workbench7[[#This Row],[exp]]-1+Workbench7[[#This Row],[len]]-5</f>
        <v>3</v>
      </c>
      <c r="BN3239">
        <f>IF(ISEVEN(Workbench7[[#This Row],[3]]),4,5)</f>
        <v>5</v>
      </c>
      <c r="BO3239">
        <f>LOG(ABS(Workbench7[[#This Row],[4]]-Workbench7[[#This Row],[3]]),2)</f>
        <v>4</v>
      </c>
    </row>
    <row r="3240" spans="1:67" hidden="1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  <c r="BM3240">
        <f>Workbench7[[#This Row],[exp]]-1+Workbench7[[#This Row],[len]]-5</f>
        <v>3</v>
      </c>
      <c r="BN3240">
        <f>IF(ISEVEN(Workbench7[[#This Row],[3]]),4,5)</f>
        <v>5</v>
      </c>
      <c r="BO3240">
        <f>LOG(ABS(Workbench7[[#This Row],[4]]-Workbench7[[#This Row],[3]]),2)</f>
        <v>4</v>
      </c>
    </row>
    <row r="3241" spans="1:67" hidden="1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  <c r="BM3241">
        <f>Workbench7[[#This Row],[exp]]-1+Workbench7[[#This Row],[len]]-5</f>
        <v>3</v>
      </c>
      <c r="BN3241">
        <f>IF(ISEVEN(Workbench7[[#This Row],[3]]),4,5)</f>
        <v>5</v>
      </c>
      <c r="BO3241">
        <f>LOG(ABS(Workbench7[[#This Row],[4]]-Workbench7[[#This Row],[3]]),2)</f>
        <v>4</v>
      </c>
    </row>
    <row r="3242" spans="1:67" hidden="1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  <c r="BM3242">
        <f>Workbench7[[#This Row],[exp]]-1+Workbench7[[#This Row],[len]]-5</f>
        <v>3</v>
      </c>
      <c r="BN3242">
        <f>IF(ISEVEN(Workbench7[[#This Row],[3]]),4,5)</f>
        <v>5</v>
      </c>
      <c r="BO3242">
        <f>LOG(ABS(Workbench7[[#This Row],[4]]-Workbench7[[#This Row],[3]]),2)</f>
        <v>4</v>
      </c>
    </row>
    <row r="3243" spans="1:67" hidden="1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  <c r="BM3243">
        <f>Workbench7[[#This Row],[exp]]-1+Workbench7[[#This Row],[len]]-5</f>
        <v>3</v>
      </c>
      <c r="BN3243">
        <f>IF(ISEVEN(Workbench7[[#This Row],[3]]),4,5)</f>
        <v>5</v>
      </c>
      <c r="BO3243">
        <f>LOG(ABS(Workbench7[[#This Row],[4]]-Workbench7[[#This Row],[3]]),2)</f>
        <v>4</v>
      </c>
    </row>
    <row r="3244" spans="1:67" hidden="1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  <c r="BM3244">
        <f>Workbench7[[#This Row],[exp]]-1+Workbench7[[#This Row],[len]]-5</f>
        <v>3</v>
      </c>
      <c r="BN3244">
        <f>IF(ISEVEN(Workbench7[[#This Row],[3]]),4,5)</f>
        <v>5</v>
      </c>
      <c r="BO3244">
        <f>LOG(ABS(Workbench7[[#This Row],[4]]-Workbench7[[#This Row],[3]]),2)</f>
        <v>4</v>
      </c>
    </row>
    <row r="3245" spans="1:67" hidden="1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  <c r="BM3245">
        <f>Workbench7[[#This Row],[exp]]-1+Workbench7[[#This Row],[len]]-5</f>
        <v>3</v>
      </c>
      <c r="BN3245">
        <f>IF(ISEVEN(Workbench7[[#This Row],[3]]),4,5)</f>
        <v>5</v>
      </c>
      <c r="BO3245">
        <f>LOG(ABS(Workbench7[[#This Row],[4]]-Workbench7[[#This Row],[3]]),2)</f>
        <v>4</v>
      </c>
    </row>
    <row r="3246" spans="1:67" hidden="1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  <c r="BM3246">
        <f>Workbench7[[#This Row],[exp]]-1+Workbench7[[#This Row],[len]]-5</f>
        <v>3</v>
      </c>
      <c r="BN3246">
        <f>IF(ISEVEN(Workbench7[[#This Row],[3]]),4,5)</f>
        <v>5</v>
      </c>
      <c r="BO3246">
        <f>LOG(ABS(Workbench7[[#This Row],[4]]-Workbench7[[#This Row],[3]]),2)</f>
        <v>4</v>
      </c>
    </row>
    <row r="3247" spans="1:67" hidden="1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  <c r="BM3247">
        <f>Workbench7[[#This Row],[exp]]-1+Workbench7[[#This Row],[len]]-5</f>
        <v>3</v>
      </c>
      <c r="BN3247">
        <f>IF(ISEVEN(Workbench7[[#This Row],[3]]),4,5)</f>
        <v>5</v>
      </c>
      <c r="BO3247">
        <f>LOG(ABS(Workbench7[[#This Row],[4]]-Workbench7[[#This Row],[3]]),2)</f>
        <v>4</v>
      </c>
    </row>
    <row r="3248" spans="1:67" hidden="1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  <c r="BM3248">
        <f>Workbench7[[#This Row],[exp]]-1+Workbench7[[#This Row],[len]]-5</f>
        <v>3</v>
      </c>
      <c r="BN3248">
        <f>IF(ISEVEN(Workbench7[[#This Row],[3]]),4,5)</f>
        <v>5</v>
      </c>
      <c r="BO3248">
        <f>LOG(ABS(Workbench7[[#This Row],[4]]-Workbench7[[#This Row],[3]]),2)</f>
        <v>4</v>
      </c>
    </row>
    <row r="3249" spans="1:67" hidden="1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  <c r="BM3249">
        <f>Workbench7[[#This Row],[exp]]-1+Workbench7[[#This Row],[len]]-5</f>
        <v>3</v>
      </c>
      <c r="BN3249">
        <f>IF(ISEVEN(Workbench7[[#This Row],[3]]),4,5)</f>
        <v>5</v>
      </c>
      <c r="BO3249">
        <f>LOG(ABS(Workbench7[[#This Row],[4]]-Workbench7[[#This Row],[3]]),2)</f>
        <v>4</v>
      </c>
    </row>
    <row r="3250" spans="1:67" hidden="1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  <c r="BM3250">
        <f>Workbench7[[#This Row],[exp]]-1+Workbench7[[#This Row],[len]]-5</f>
        <v>3</v>
      </c>
      <c r="BN3250">
        <f>IF(ISEVEN(Workbench7[[#This Row],[3]]),4,5)</f>
        <v>5</v>
      </c>
      <c r="BO3250">
        <f>LOG(ABS(Workbench7[[#This Row],[4]]-Workbench7[[#This Row],[3]]),2)</f>
        <v>4</v>
      </c>
    </row>
    <row r="3251" spans="1:67" hidden="1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  <c r="BM3251">
        <f>Workbench7[[#This Row],[exp]]-1+Workbench7[[#This Row],[len]]-5</f>
        <v>3</v>
      </c>
      <c r="BN3251">
        <f>IF(ISEVEN(Workbench7[[#This Row],[3]]),4,5)</f>
        <v>5</v>
      </c>
      <c r="BO3251">
        <f>LOG(ABS(Workbench7[[#This Row],[4]]-Workbench7[[#This Row],[3]]),2)</f>
        <v>4</v>
      </c>
    </row>
    <row r="3252" spans="1:67" hidden="1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  <c r="BM3252">
        <f>Workbench7[[#This Row],[exp]]-1+Workbench7[[#This Row],[len]]-5</f>
        <v>3</v>
      </c>
      <c r="BN3252">
        <f>IF(ISEVEN(Workbench7[[#This Row],[3]]),4,5)</f>
        <v>5</v>
      </c>
      <c r="BO3252">
        <f>LOG(ABS(Workbench7[[#This Row],[4]]-Workbench7[[#This Row],[3]]),2)</f>
        <v>4</v>
      </c>
    </row>
    <row r="3253" spans="1:67" hidden="1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  <c r="BM3253">
        <f>Workbench7[[#This Row],[exp]]-1+Workbench7[[#This Row],[len]]-5</f>
        <v>3</v>
      </c>
      <c r="BN3253">
        <f>IF(ISEVEN(Workbench7[[#This Row],[3]]),4,5)</f>
        <v>5</v>
      </c>
      <c r="BO3253">
        <f>LOG(ABS(Workbench7[[#This Row],[4]]-Workbench7[[#This Row],[3]]),2)</f>
        <v>4</v>
      </c>
    </row>
    <row r="3254" spans="1:67" hidden="1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  <c r="BM3254">
        <f>Workbench7[[#This Row],[exp]]-1+Workbench7[[#This Row],[len]]-5</f>
        <v>3</v>
      </c>
      <c r="BN3254">
        <f>IF(ISEVEN(Workbench7[[#This Row],[3]]),4,5)</f>
        <v>5</v>
      </c>
      <c r="BO3254">
        <f>LOG(ABS(Workbench7[[#This Row],[4]]-Workbench7[[#This Row],[3]]),2)</f>
        <v>4</v>
      </c>
    </row>
    <row r="3255" spans="1:67" hidden="1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  <c r="BM3255">
        <f>Workbench7[[#This Row],[exp]]-1+Workbench7[[#This Row],[len]]-5</f>
        <v>3</v>
      </c>
      <c r="BN3255">
        <f>IF(ISEVEN(Workbench7[[#This Row],[3]]),4,5)</f>
        <v>5</v>
      </c>
      <c r="BO3255">
        <f>LOG(ABS(Workbench7[[#This Row],[4]]-Workbench7[[#This Row],[3]]),2)</f>
        <v>4</v>
      </c>
    </row>
    <row r="3256" spans="1:67" hidden="1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  <c r="BM3256">
        <f>Workbench7[[#This Row],[exp]]-1+Workbench7[[#This Row],[len]]-5</f>
        <v>3</v>
      </c>
      <c r="BN3256">
        <f>IF(ISEVEN(Workbench7[[#This Row],[3]]),4,5)</f>
        <v>5</v>
      </c>
      <c r="BO3256">
        <f>LOG(ABS(Workbench7[[#This Row],[4]]-Workbench7[[#This Row],[3]]),2)</f>
        <v>4</v>
      </c>
    </row>
    <row r="3257" spans="1:67" hidden="1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  <c r="BM3257">
        <f>Workbench7[[#This Row],[exp]]-1+Workbench7[[#This Row],[len]]-5</f>
        <v>3</v>
      </c>
      <c r="BN3257">
        <f>IF(ISEVEN(Workbench7[[#This Row],[3]]),4,5)</f>
        <v>5</v>
      </c>
      <c r="BO3257">
        <f>LOG(ABS(Workbench7[[#This Row],[4]]-Workbench7[[#This Row],[3]]),2)</f>
        <v>4</v>
      </c>
    </row>
    <row r="3258" spans="1:67" hidden="1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  <c r="BM3258">
        <f>Workbench7[[#This Row],[exp]]-1+Workbench7[[#This Row],[len]]-5</f>
        <v>3</v>
      </c>
      <c r="BN3258">
        <f>IF(ISEVEN(Workbench7[[#This Row],[3]]),4,5)</f>
        <v>5</v>
      </c>
      <c r="BO3258">
        <f>LOG(ABS(Workbench7[[#This Row],[4]]-Workbench7[[#This Row],[3]]),2)</f>
        <v>4</v>
      </c>
    </row>
    <row r="3259" spans="1:67" hidden="1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  <c r="BM3259">
        <f>Workbench7[[#This Row],[exp]]-1+Workbench7[[#This Row],[len]]-5</f>
        <v>3</v>
      </c>
      <c r="BN3259">
        <f>IF(ISEVEN(Workbench7[[#This Row],[3]]),4,5)</f>
        <v>5</v>
      </c>
      <c r="BO3259">
        <f>LOG(ABS(Workbench7[[#This Row],[4]]-Workbench7[[#This Row],[3]]),2)</f>
        <v>4</v>
      </c>
    </row>
    <row r="3260" spans="1:67" hidden="1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  <c r="BM3260">
        <f>Workbench7[[#This Row],[exp]]-1+Workbench7[[#This Row],[len]]-5</f>
        <v>3</v>
      </c>
      <c r="BN3260">
        <f>IF(ISEVEN(Workbench7[[#This Row],[3]]),4,5)</f>
        <v>5</v>
      </c>
      <c r="BO3260">
        <f>LOG(ABS(Workbench7[[#This Row],[4]]-Workbench7[[#This Row],[3]]),2)</f>
        <v>4</v>
      </c>
    </row>
    <row r="3261" spans="1:67" hidden="1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  <c r="BM3261">
        <f>Workbench7[[#This Row],[exp]]-1+Workbench7[[#This Row],[len]]-5</f>
        <v>3</v>
      </c>
      <c r="BN3261">
        <f>IF(ISEVEN(Workbench7[[#This Row],[3]]),4,5)</f>
        <v>5</v>
      </c>
      <c r="BO3261">
        <f>LOG(ABS(Workbench7[[#This Row],[4]]-Workbench7[[#This Row],[3]]),2)</f>
        <v>4</v>
      </c>
    </row>
    <row r="3262" spans="1:67" hidden="1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  <c r="BM3262">
        <f>Workbench7[[#This Row],[exp]]-1+Workbench7[[#This Row],[len]]-5</f>
        <v>3</v>
      </c>
      <c r="BN3262">
        <f>IF(ISEVEN(Workbench7[[#This Row],[3]]),4,5)</f>
        <v>5</v>
      </c>
      <c r="BO3262">
        <f>LOG(ABS(Workbench7[[#This Row],[4]]-Workbench7[[#This Row],[3]]),2)</f>
        <v>4</v>
      </c>
    </row>
    <row r="3263" spans="1:67" hidden="1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  <c r="BM3263">
        <f>Workbench7[[#This Row],[exp]]-1+Workbench7[[#This Row],[len]]-5</f>
        <v>3</v>
      </c>
      <c r="BN3263">
        <f>IF(ISEVEN(Workbench7[[#This Row],[3]]),4,5)</f>
        <v>5</v>
      </c>
      <c r="BO3263">
        <f>LOG(ABS(Workbench7[[#This Row],[4]]-Workbench7[[#This Row],[3]]),2)</f>
        <v>4</v>
      </c>
    </row>
    <row r="3264" spans="1:67" hidden="1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  <c r="BM3264">
        <f>Workbench7[[#This Row],[exp]]-1+Workbench7[[#This Row],[len]]-5</f>
        <v>3</v>
      </c>
      <c r="BN3264">
        <f>IF(ISEVEN(Workbench7[[#This Row],[3]]),4,5)</f>
        <v>5</v>
      </c>
      <c r="BO3264">
        <f>LOG(ABS(Workbench7[[#This Row],[4]]-Workbench7[[#This Row],[3]]),2)</f>
        <v>4</v>
      </c>
    </row>
    <row r="3265" spans="1:67" hidden="1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  <c r="BM3265">
        <f>Workbench7[[#This Row],[exp]]-1+Workbench7[[#This Row],[len]]-5</f>
        <v>3</v>
      </c>
      <c r="BN3265">
        <f>IF(ISEVEN(Workbench7[[#This Row],[3]]),4,5)</f>
        <v>5</v>
      </c>
      <c r="BO3265">
        <f>LOG(ABS(Workbench7[[#This Row],[4]]-Workbench7[[#This Row],[3]]),2)</f>
        <v>4</v>
      </c>
    </row>
    <row r="3266" spans="1:67" hidden="1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  <c r="BM3266">
        <f>Workbench7[[#This Row],[exp]]-1+Workbench7[[#This Row],[len]]-5</f>
        <v>3</v>
      </c>
      <c r="BN3266">
        <f>IF(ISEVEN(Workbench7[[#This Row],[3]]),4,5)</f>
        <v>5</v>
      </c>
      <c r="BO3266">
        <f>LOG(ABS(Workbench7[[#This Row],[4]]-Workbench7[[#This Row],[3]]),2)</f>
        <v>4</v>
      </c>
    </row>
    <row r="3267" spans="1:67" hidden="1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  <c r="BM3267">
        <f>Workbench7[[#This Row],[exp]]-1+Workbench7[[#This Row],[len]]-5</f>
        <v>3</v>
      </c>
      <c r="BN3267">
        <f>IF(ISEVEN(Workbench7[[#This Row],[3]]),4,5)</f>
        <v>5</v>
      </c>
      <c r="BO3267">
        <f>LOG(ABS(Workbench7[[#This Row],[4]]-Workbench7[[#This Row],[3]]),2)</f>
        <v>4</v>
      </c>
    </row>
    <row r="3268" spans="1:67" hidden="1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  <c r="BM3268">
        <f>Workbench7[[#This Row],[exp]]-1+Workbench7[[#This Row],[len]]-5</f>
        <v>3</v>
      </c>
      <c r="BN3268">
        <f>IF(ISEVEN(Workbench7[[#This Row],[3]]),4,5)</f>
        <v>5</v>
      </c>
      <c r="BO3268">
        <f>LOG(ABS(Workbench7[[#This Row],[4]]-Workbench7[[#This Row],[3]]),2)</f>
        <v>4</v>
      </c>
    </row>
    <row r="3269" spans="1:67" hidden="1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  <c r="BM3269">
        <f>Workbench7[[#This Row],[exp]]-1+Workbench7[[#This Row],[len]]-5</f>
        <v>3</v>
      </c>
      <c r="BN3269">
        <f>IF(ISEVEN(Workbench7[[#This Row],[3]]),4,5)</f>
        <v>5</v>
      </c>
      <c r="BO3269">
        <f>LOG(ABS(Workbench7[[#This Row],[4]]-Workbench7[[#This Row],[3]]),2)</f>
        <v>4</v>
      </c>
    </row>
    <row r="3270" spans="1:67" hidden="1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  <c r="BM3270">
        <f>Workbench7[[#This Row],[exp]]-1+Workbench7[[#This Row],[len]]-5</f>
        <v>3</v>
      </c>
      <c r="BN3270">
        <f>IF(ISEVEN(Workbench7[[#This Row],[3]]),4,5)</f>
        <v>5</v>
      </c>
      <c r="BO3270">
        <f>LOG(ABS(Workbench7[[#This Row],[4]]-Workbench7[[#This Row],[3]]),2)</f>
        <v>4</v>
      </c>
    </row>
    <row r="3271" spans="1:67" hidden="1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  <c r="BM3271">
        <f>Workbench7[[#This Row],[exp]]-1+Workbench7[[#This Row],[len]]-5</f>
        <v>3</v>
      </c>
      <c r="BN3271">
        <f>IF(ISEVEN(Workbench7[[#This Row],[3]]),4,5)</f>
        <v>5</v>
      </c>
      <c r="BO3271">
        <f>LOG(ABS(Workbench7[[#This Row],[4]]-Workbench7[[#This Row],[3]]),2)</f>
        <v>4</v>
      </c>
    </row>
    <row r="3272" spans="1:67" hidden="1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  <c r="BM3272">
        <f>Workbench7[[#This Row],[exp]]-1+Workbench7[[#This Row],[len]]-5</f>
        <v>3</v>
      </c>
      <c r="BN3272">
        <f>IF(ISEVEN(Workbench7[[#This Row],[3]]),4,5)</f>
        <v>5</v>
      </c>
      <c r="BO3272">
        <f>LOG(ABS(Workbench7[[#This Row],[4]]-Workbench7[[#This Row],[3]]),2)</f>
        <v>4</v>
      </c>
    </row>
    <row r="3273" spans="1:67" hidden="1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  <c r="BM3273">
        <f>Workbench7[[#This Row],[exp]]-1+Workbench7[[#This Row],[len]]-5</f>
        <v>3</v>
      </c>
      <c r="BN3273">
        <f>IF(ISEVEN(Workbench7[[#This Row],[3]]),4,5)</f>
        <v>5</v>
      </c>
      <c r="BO3273">
        <f>LOG(ABS(Workbench7[[#This Row],[4]]-Workbench7[[#This Row],[3]]),2)</f>
        <v>4</v>
      </c>
    </row>
    <row r="3274" spans="1:67" hidden="1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  <c r="BM3274">
        <f>Workbench7[[#This Row],[exp]]-1+Workbench7[[#This Row],[len]]-5</f>
        <v>3</v>
      </c>
      <c r="BN3274">
        <f>IF(ISEVEN(Workbench7[[#This Row],[3]]),4,5)</f>
        <v>5</v>
      </c>
      <c r="BO3274">
        <f>LOG(ABS(Workbench7[[#This Row],[4]]-Workbench7[[#This Row],[3]]),2)</f>
        <v>4</v>
      </c>
    </row>
    <row r="3275" spans="1:67" hidden="1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  <c r="BM3275">
        <f>Workbench7[[#This Row],[exp]]-1+Workbench7[[#This Row],[len]]-5</f>
        <v>3</v>
      </c>
      <c r="BN3275">
        <f>IF(ISEVEN(Workbench7[[#This Row],[3]]),4,5)</f>
        <v>5</v>
      </c>
      <c r="BO3275">
        <f>LOG(ABS(Workbench7[[#This Row],[4]]-Workbench7[[#This Row],[3]]),2)</f>
        <v>4</v>
      </c>
    </row>
    <row r="3276" spans="1:67" hidden="1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  <c r="BM3276">
        <f>Workbench7[[#This Row],[exp]]-1+Workbench7[[#This Row],[len]]-5</f>
        <v>3</v>
      </c>
      <c r="BN3276">
        <f>IF(ISEVEN(Workbench7[[#This Row],[3]]),4,5)</f>
        <v>5</v>
      </c>
      <c r="BO3276">
        <f>LOG(ABS(Workbench7[[#This Row],[4]]-Workbench7[[#This Row],[3]]),2)</f>
        <v>4</v>
      </c>
    </row>
    <row r="3277" spans="1:67" hidden="1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  <c r="BM3277">
        <f>Workbench7[[#This Row],[exp]]-1+Workbench7[[#This Row],[len]]-5</f>
        <v>3</v>
      </c>
      <c r="BN3277">
        <f>IF(ISEVEN(Workbench7[[#This Row],[3]]),4,5)</f>
        <v>5</v>
      </c>
      <c r="BO3277">
        <f>LOG(ABS(Workbench7[[#This Row],[4]]-Workbench7[[#This Row],[3]]),2)</f>
        <v>4</v>
      </c>
    </row>
    <row r="3278" spans="1:67" hidden="1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  <c r="BM3278">
        <f>Workbench7[[#This Row],[exp]]-1+Workbench7[[#This Row],[len]]-5</f>
        <v>3</v>
      </c>
      <c r="BN3278">
        <f>IF(ISEVEN(Workbench7[[#This Row],[3]]),4,5)</f>
        <v>5</v>
      </c>
      <c r="BO3278">
        <f>LOG(ABS(Workbench7[[#This Row],[4]]-Workbench7[[#This Row],[3]]),2)</f>
        <v>4</v>
      </c>
    </row>
    <row r="3279" spans="1:67" hidden="1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  <c r="BM3279">
        <f>Workbench7[[#This Row],[exp]]-1+Workbench7[[#This Row],[len]]-5</f>
        <v>3</v>
      </c>
      <c r="BN3279">
        <f>IF(ISEVEN(Workbench7[[#This Row],[3]]),4,5)</f>
        <v>5</v>
      </c>
      <c r="BO3279">
        <f>LOG(ABS(Workbench7[[#This Row],[4]]-Workbench7[[#This Row],[3]]),2)</f>
        <v>4</v>
      </c>
    </row>
    <row r="3280" spans="1:67" hidden="1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  <c r="BM3280">
        <f>Workbench7[[#This Row],[exp]]-1+Workbench7[[#This Row],[len]]-5</f>
        <v>3</v>
      </c>
      <c r="BN3280">
        <f>IF(ISEVEN(Workbench7[[#This Row],[3]]),4,5)</f>
        <v>5</v>
      </c>
      <c r="BO3280">
        <f>LOG(ABS(Workbench7[[#This Row],[4]]-Workbench7[[#This Row],[3]]),2)</f>
        <v>4</v>
      </c>
    </row>
    <row r="3281" spans="1:67" hidden="1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  <c r="BM3281">
        <f>Workbench7[[#This Row],[exp]]-1+Workbench7[[#This Row],[len]]-5</f>
        <v>3</v>
      </c>
      <c r="BN3281">
        <f>IF(ISEVEN(Workbench7[[#This Row],[3]]),4,5)</f>
        <v>5</v>
      </c>
      <c r="BO3281">
        <f>LOG(ABS(Workbench7[[#This Row],[4]]-Workbench7[[#This Row],[3]]),2)</f>
        <v>4</v>
      </c>
    </row>
    <row r="3282" spans="1:67" hidden="1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  <c r="BM3282">
        <f>Workbench7[[#This Row],[exp]]-1+Workbench7[[#This Row],[len]]-5</f>
        <v>3</v>
      </c>
      <c r="BN3282">
        <f>IF(ISEVEN(Workbench7[[#This Row],[3]]),4,5)</f>
        <v>5</v>
      </c>
      <c r="BO3282">
        <f>LOG(ABS(Workbench7[[#This Row],[4]]-Workbench7[[#This Row],[3]]),2)</f>
        <v>4</v>
      </c>
    </row>
    <row r="3283" spans="1:67" hidden="1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  <c r="BM3283">
        <f>Workbench7[[#This Row],[exp]]-1+Workbench7[[#This Row],[len]]-5</f>
        <v>3</v>
      </c>
      <c r="BN3283">
        <f>IF(ISEVEN(Workbench7[[#This Row],[3]]),4,5)</f>
        <v>5</v>
      </c>
      <c r="BO3283">
        <f>LOG(ABS(Workbench7[[#This Row],[4]]-Workbench7[[#This Row],[3]]),2)</f>
        <v>4</v>
      </c>
    </row>
    <row r="3284" spans="1:67" hidden="1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  <c r="BM3284">
        <f>Workbench7[[#This Row],[exp]]-1+Workbench7[[#This Row],[len]]-5</f>
        <v>3</v>
      </c>
      <c r="BN3284">
        <f>IF(ISEVEN(Workbench7[[#This Row],[3]]),4,5)</f>
        <v>5</v>
      </c>
      <c r="BO3284">
        <f>LOG(ABS(Workbench7[[#This Row],[4]]-Workbench7[[#This Row],[3]]),2)</f>
        <v>4</v>
      </c>
    </row>
    <row r="3285" spans="1:67" hidden="1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  <c r="BM3285">
        <f>Workbench7[[#This Row],[exp]]-1+Workbench7[[#This Row],[len]]-5</f>
        <v>3</v>
      </c>
      <c r="BN3285">
        <f>IF(ISEVEN(Workbench7[[#This Row],[3]]),4,5)</f>
        <v>5</v>
      </c>
      <c r="BO3285">
        <f>LOG(ABS(Workbench7[[#This Row],[4]]-Workbench7[[#This Row],[3]]),2)</f>
        <v>4</v>
      </c>
    </row>
    <row r="3286" spans="1:67" hidden="1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  <c r="BM3286">
        <f>Workbench7[[#This Row],[exp]]-1+Workbench7[[#This Row],[len]]-5</f>
        <v>3</v>
      </c>
      <c r="BN3286">
        <f>IF(ISEVEN(Workbench7[[#This Row],[3]]),4,5)</f>
        <v>5</v>
      </c>
      <c r="BO3286">
        <f>LOG(ABS(Workbench7[[#This Row],[4]]-Workbench7[[#This Row],[3]]),2)</f>
        <v>4</v>
      </c>
    </row>
    <row r="3287" spans="1:67" hidden="1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  <c r="BM3287">
        <f>Workbench7[[#This Row],[exp]]-1+Workbench7[[#This Row],[len]]-5</f>
        <v>3</v>
      </c>
      <c r="BN3287">
        <f>IF(ISEVEN(Workbench7[[#This Row],[3]]),4,5)</f>
        <v>5</v>
      </c>
      <c r="BO3287">
        <f>LOG(ABS(Workbench7[[#This Row],[4]]-Workbench7[[#This Row],[3]]),2)</f>
        <v>4</v>
      </c>
    </row>
    <row r="3288" spans="1:67" hidden="1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  <c r="BM3288">
        <f>Workbench7[[#This Row],[exp]]-1+Workbench7[[#This Row],[len]]-5</f>
        <v>3</v>
      </c>
      <c r="BN3288">
        <f>IF(ISEVEN(Workbench7[[#This Row],[3]]),4,5)</f>
        <v>5</v>
      </c>
      <c r="BO3288">
        <f>LOG(ABS(Workbench7[[#This Row],[4]]-Workbench7[[#This Row],[3]]),2)</f>
        <v>4</v>
      </c>
    </row>
    <row r="3289" spans="1:67" hidden="1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  <c r="BM3289">
        <f>Workbench7[[#This Row],[exp]]-1+Workbench7[[#This Row],[len]]-5</f>
        <v>3</v>
      </c>
      <c r="BN3289">
        <f>IF(ISEVEN(Workbench7[[#This Row],[3]]),4,5)</f>
        <v>5</v>
      </c>
      <c r="BO3289">
        <f>LOG(ABS(Workbench7[[#This Row],[4]]-Workbench7[[#This Row],[3]]),2)</f>
        <v>4</v>
      </c>
    </row>
    <row r="3290" spans="1:67" hidden="1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  <c r="BM3290">
        <f>Workbench7[[#This Row],[exp]]-1+Workbench7[[#This Row],[len]]-5</f>
        <v>3</v>
      </c>
      <c r="BN3290">
        <f>IF(ISEVEN(Workbench7[[#This Row],[3]]),4,5)</f>
        <v>5</v>
      </c>
      <c r="BO3290">
        <f>LOG(ABS(Workbench7[[#This Row],[4]]-Workbench7[[#This Row],[3]]),2)</f>
        <v>4</v>
      </c>
    </row>
    <row r="3291" spans="1:67" hidden="1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  <c r="BM3291">
        <f>Workbench7[[#This Row],[exp]]-1+Workbench7[[#This Row],[len]]-5</f>
        <v>3</v>
      </c>
      <c r="BN3291">
        <f>IF(ISEVEN(Workbench7[[#This Row],[3]]),4,5)</f>
        <v>5</v>
      </c>
      <c r="BO3291">
        <f>LOG(ABS(Workbench7[[#This Row],[4]]-Workbench7[[#This Row],[3]]),2)</f>
        <v>4</v>
      </c>
    </row>
    <row r="3292" spans="1:67" hidden="1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  <c r="BM3292">
        <f>Workbench7[[#This Row],[exp]]-1+Workbench7[[#This Row],[len]]-5</f>
        <v>3</v>
      </c>
      <c r="BN3292">
        <f>IF(ISEVEN(Workbench7[[#This Row],[3]]),4,5)</f>
        <v>5</v>
      </c>
      <c r="BO3292">
        <f>LOG(ABS(Workbench7[[#This Row],[4]]-Workbench7[[#This Row],[3]]),2)</f>
        <v>4</v>
      </c>
    </row>
    <row r="3293" spans="1:67" hidden="1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  <c r="BM3293">
        <f>Workbench7[[#This Row],[exp]]-1+Workbench7[[#This Row],[len]]-5</f>
        <v>3</v>
      </c>
      <c r="BN3293">
        <f>IF(ISEVEN(Workbench7[[#This Row],[3]]),4,5)</f>
        <v>5</v>
      </c>
      <c r="BO3293">
        <f>LOG(ABS(Workbench7[[#This Row],[4]]-Workbench7[[#This Row],[3]]),2)</f>
        <v>4</v>
      </c>
    </row>
    <row r="3294" spans="1:67" hidden="1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  <c r="BM3294">
        <f>Workbench7[[#This Row],[exp]]-1+Workbench7[[#This Row],[len]]-5</f>
        <v>3</v>
      </c>
      <c r="BN3294">
        <f>IF(ISEVEN(Workbench7[[#This Row],[3]]),4,5)</f>
        <v>5</v>
      </c>
      <c r="BO3294">
        <f>LOG(ABS(Workbench7[[#This Row],[4]]-Workbench7[[#This Row],[3]]),2)</f>
        <v>4</v>
      </c>
    </row>
    <row r="3295" spans="1:67" hidden="1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  <c r="BM3295">
        <f>Workbench7[[#This Row],[exp]]-1+Workbench7[[#This Row],[len]]-5</f>
        <v>3</v>
      </c>
      <c r="BN3295">
        <f>IF(ISEVEN(Workbench7[[#This Row],[3]]),4,5)</f>
        <v>5</v>
      </c>
      <c r="BO3295">
        <f>LOG(ABS(Workbench7[[#This Row],[4]]-Workbench7[[#This Row],[3]]),2)</f>
        <v>4</v>
      </c>
    </row>
    <row r="3296" spans="1:67" hidden="1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  <c r="BM3296">
        <f>Workbench7[[#This Row],[exp]]-1+Workbench7[[#This Row],[len]]-5</f>
        <v>3</v>
      </c>
      <c r="BN3296">
        <f>IF(ISEVEN(Workbench7[[#This Row],[3]]),4,5)</f>
        <v>5</v>
      </c>
      <c r="BO3296">
        <f>LOG(ABS(Workbench7[[#This Row],[4]]-Workbench7[[#This Row],[3]]),2)</f>
        <v>4</v>
      </c>
    </row>
    <row r="3297" spans="1:67" hidden="1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  <c r="BM3297">
        <f>Workbench7[[#This Row],[exp]]-1+Workbench7[[#This Row],[len]]-5</f>
        <v>3</v>
      </c>
      <c r="BN3297">
        <f>IF(ISEVEN(Workbench7[[#This Row],[3]]),4,5)</f>
        <v>5</v>
      </c>
      <c r="BO3297">
        <f>LOG(ABS(Workbench7[[#This Row],[4]]-Workbench7[[#This Row],[3]]),2)</f>
        <v>4</v>
      </c>
    </row>
    <row r="3298" spans="1:67" hidden="1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  <c r="BM3298">
        <f>Workbench7[[#This Row],[exp]]-1+Workbench7[[#This Row],[len]]-5</f>
        <v>3</v>
      </c>
      <c r="BN3298">
        <f>IF(ISEVEN(Workbench7[[#This Row],[3]]),4,5)</f>
        <v>5</v>
      </c>
      <c r="BO3298">
        <f>LOG(ABS(Workbench7[[#This Row],[4]]-Workbench7[[#This Row],[3]]),2)</f>
        <v>4</v>
      </c>
    </row>
    <row r="3299" spans="1:67" hidden="1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  <c r="BM3299">
        <f>Workbench7[[#This Row],[exp]]-1+Workbench7[[#This Row],[len]]-5</f>
        <v>3</v>
      </c>
      <c r="BN3299">
        <f>IF(ISEVEN(Workbench7[[#This Row],[3]]),4,5)</f>
        <v>5</v>
      </c>
      <c r="BO3299">
        <f>LOG(ABS(Workbench7[[#This Row],[4]]-Workbench7[[#This Row],[3]]),2)</f>
        <v>4</v>
      </c>
    </row>
    <row r="3300" spans="1:67" hidden="1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  <c r="BM3300">
        <f>Workbench7[[#This Row],[exp]]-1+Workbench7[[#This Row],[len]]-5</f>
        <v>3</v>
      </c>
      <c r="BN3300">
        <f>IF(ISEVEN(Workbench7[[#This Row],[3]]),4,5)</f>
        <v>5</v>
      </c>
      <c r="BO3300">
        <f>LOG(ABS(Workbench7[[#This Row],[4]]-Workbench7[[#This Row],[3]]),2)</f>
        <v>4</v>
      </c>
    </row>
    <row r="3301" spans="1:67" hidden="1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  <c r="BM3301">
        <f>Workbench7[[#This Row],[exp]]-1+Workbench7[[#This Row],[len]]-5</f>
        <v>3</v>
      </c>
      <c r="BN3301">
        <f>IF(ISEVEN(Workbench7[[#This Row],[3]]),4,5)</f>
        <v>5</v>
      </c>
      <c r="BO3301">
        <f>LOG(ABS(Workbench7[[#This Row],[4]]-Workbench7[[#This Row],[3]]),2)</f>
        <v>4</v>
      </c>
    </row>
    <row r="3302" spans="1:67" hidden="1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  <c r="BM3302">
        <f>Workbench7[[#This Row],[exp]]-1+Workbench7[[#This Row],[len]]-5</f>
        <v>3</v>
      </c>
      <c r="BN3302">
        <f>IF(ISEVEN(Workbench7[[#This Row],[3]]),4,5)</f>
        <v>5</v>
      </c>
      <c r="BO3302">
        <f>LOG(ABS(Workbench7[[#This Row],[4]]-Workbench7[[#This Row],[3]]),2)</f>
        <v>4</v>
      </c>
    </row>
    <row r="3303" spans="1:67" hidden="1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  <c r="BM3303">
        <f>Workbench7[[#This Row],[exp]]-1+Workbench7[[#This Row],[len]]-5</f>
        <v>3</v>
      </c>
      <c r="BN3303">
        <f>IF(ISEVEN(Workbench7[[#This Row],[3]]),4,5)</f>
        <v>5</v>
      </c>
      <c r="BO3303">
        <f>LOG(ABS(Workbench7[[#This Row],[4]]-Workbench7[[#This Row],[3]]),2)</f>
        <v>4</v>
      </c>
    </row>
    <row r="3304" spans="1:67" hidden="1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  <c r="BM3304">
        <f>Workbench7[[#This Row],[exp]]-1+Workbench7[[#This Row],[len]]-5</f>
        <v>3</v>
      </c>
      <c r="BN3304">
        <f>IF(ISEVEN(Workbench7[[#This Row],[3]]),4,5)</f>
        <v>5</v>
      </c>
      <c r="BO3304">
        <f>LOG(ABS(Workbench7[[#This Row],[4]]-Workbench7[[#This Row],[3]]),2)</f>
        <v>4</v>
      </c>
    </row>
    <row r="3305" spans="1:67" hidden="1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  <c r="BM3305">
        <f>Workbench7[[#This Row],[exp]]-1+Workbench7[[#This Row],[len]]-5</f>
        <v>3</v>
      </c>
      <c r="BN3305">
        <f>IF(ISEVEN(Workbench7[[#This Row],[3]]),4,5)</f>
        <v>5</v>
      </c>
      <c r="BO3305">
        <f>LOG(ABS(Workbench7[[#This Row],[4]]-Workbench7[[#This Row],[3]]),2)</f>
        <v>4</v>
      </c>
    </row>
    <row r="3306" spans="1:67" hidden="1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  <c r="BM3306">
        <f>Workbench7[[#This Row],[exp]]-1+Workbench7[[#This Row],[len]]-5</f>
        <v>3</v>
      </c>
      <c r="BN3306">
        <f>IF(ISEVEN(Workbench7[[#This Row],[3]]),4,5)</f>
        <v>5</v>
      </c>
      <c r="BO3306">
        <f>LOG(ABS(Workbench7[[#This Row],[4]]-Workbench7[[#This Row],[3]]),2)</f>
        <v>4</v>
      </c>
    </row>
    <row r="3307" spans="1:67" hidden="1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  <c r="BM3307">
        <f>Workbench7[[#This Row],[exp]]-1+Workbench7[[#This Row],[len]]-5</f>
        <v>3</v>
      </c>
      <c r="BN3307">
        <f>IF(ISEVEN(Workbench7[[#This Row],[3]]),4,5)</f>
        <v>5</v>
      </c>
      <c r="BO3307">
        <f>LOG(ABS(Workbench7[[#This Row],[4]]-Workbench7[[#This Row],[3]]),2)</f>
        <v>4</v>
      </c>
    </row>
    <row r="3308" spans="1:67" hidden="1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  <c r="BM3308">
        <f>Workbench7[[#This Row],[exp]]-1+Workbench7[[#This Row],[len]]-5</f>
        <v>3</v>
      </c>
      <c r="BN3308">
        <f>IF(ISEVEN(Workbench7[[#This Row],[3]]),4,5)</f>
        <v>5</v>
      </c>
      <c r="BO3308">
        <f>LOG(ABS(Workbench7[[#This Row],[4]]-Workbench7[[#This Row],[3]]),2)</f>
        <v>4</v>
      </c>
    </row>
    <row r="3309" spans="1:67" hidden="1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  <c r="BM3309">
        <f>Workbench7[[#This Row],[exp]]-1+Workbench7[[#This Row],[len]]-5</f>
        <v>3</v>
      </c>
      <c r="BN3309">
        <f>IF(ISEVEN(Workbench7[[#This Row],[3]]),4,5)</f>
        <v>5</v>
      </c>
      <c r="BO3309">
        <f>LOG(ABS(Workbench7[[#This Row],[4]]-Workbench7[[#This Row],[3]]),2)</f>
        <v>4</v>
      </c>
    </row>
    <row r="3310" spans="1:67" hidden="1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  <c r="BM3310">
        <f>Workbench7[[#This Row],[exp]]-1+Workbench7[[#This Row],[len]]-5</f>
        <v>3</v>
      </c>
      <c r="BN3310">
        <f>IF(ISEVEN(Workbench7[[#This Row],[3]]),4,5)</f>
        <v>5</v>
      </c>
      <c r="BO3310">
        <f>LOG(ABS(Workbench7[[#This Row],[4]]-Workbench7[[#This Row],[3]]),2)</f>
        <v>4</v>
      </c>
    </row>
    <row r="3311" spans="1:67" hidden="1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  <c r="BM3311">
        <f>Workbench7[[#This Row],[exp]]-1+Workbench7[[#This Row],[len]]-5</f>
        <v>3</v>
      </c>
      <c r="BN3311">
        <f>IF(ISEVEN(Workbench7[[#This Row],[3]]),4,5)</f>
        <v>5</v>
      </c>
      <c r="BO3311">
        <f>LOG(ABS(Workbench7[[#This Row],[4]]-Workbench7[[#This Row],[3]]),2)</f>
        <v>4</v>
      </c>
    </row>
    <row r="3312" spans="1:67" hidden="1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  <c r="BM3312">
        <f>Workbench7[[#This Row],[exp]]-1+Workbench7[[#This Row],[len]]-5</f>
        <v>3</v>
      </c>
      <c r="BN3312">
        <f>IF(ISEVEN(Workbench7[[#This Row],[3]]),4,5)</f>
        <v>5</v>
      </c>
      <c r="BO3312">
        <f>LOG(ABS(Workbench7[[#This Row],[4]]-Workbench7[[#This Row],[3]]),2)</f>
        <v>4</v>
      </c>
    </row>
    <row r="3313" spans="1:67" hidden="1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  <c r="BM3313">
        <f>Workbench7[[#This Row],[exp]]-1+Workbench7[[#This Row],[len]]-5</f>
        <v>3</v>
      </c>
      <c r="BN3313">
        <f>IF(ISEVEN(Workbench7[[#This Row],[3]]),4,5)</f>
        <v>5</v>
      </c>
      <c r="BO3313">
        <f>LOG(ABS(Workbench7[[#This Row],[4]]-Workbench7[[#This Row],[3]]),2)</f>
        <v>4</v>
      </c>
    </row>
    <row r="3314" spans="1:67" hidden="1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  <c r="BM3314">
        <f>Workbench7[[#This Row],[exp]]-1+Workbench7[[#This Row],[len]]-5</f>
        <v>3</v>
      </c>
      <c r="BN3314">
        <f>IF(ISEVEN(Workbench7[[#This Row],[3]]),4,5)</f>
        <v>5</v>
      </c>
      <c r="BO3314">
        <f>LOG(ABS(Workbench7[[#This Row],[4]]-Workbench7[[#This Row],[3]]),2)</f>
        <v>4</v>
      </c>
    </row>
    <row r="3315" spans="1:67" hidden="1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  <c r="BM3315">
        <f>Workbench7[[#This Row],[exp]]-1+Workbench7[[#This Row],[len]]-5</f>
        <v>3</v>
      </c>
      <c r="BN3315">
        <f>IF(ISEVEN(Workbench7[[#This Row],[3]]),4,5)</f>
        <v>5</v>
      </c>
      <c r="BO3315">
        <f>LOG(ABS(Workbench7[[#This Row],[4]]-Workbench7[[#This Row],[3]]),2)</f>
        <v>4</v>
      </c>
    </row>
    <row r="3316" spans="1:67" hidden="1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  <c r="BM3316">
        <f>Workbench7[[#This Row],[exp]]-1+Workbench7[[#This Row],[len]]-5</f>
        <v>3</v>
      </c>
      <c r="BN3316">
        <f>IF(ISEVEN(Workbench7[[#This Row],[3]]),4,5)</f>
        <v>5</v>
      </c>
      <c r="BO3316">
        <f>LOG(ABS(Workbench7[[#This Row],[4]]-Workbench7[[#This Row],[3]]),2)</f>
        <v>4</v>
      </c>
    </row>
    <row r="3317" spans="1:67" hidden="1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  <c r="BM3317">
        <f>Workbench7[[#This Row],[exp]]-1+Workbench7[[#This Row],[len]]-5</f>
        <v>3</v>
      </c>
      <c r="BN3317">
        <f>IF(ISEVEN(Workbench7[[#This Row],[3]]),4,5)</f>
        <v>5</v>
      </c>
      <c r="BO3317">
        <f>LOG(ABS(Workbench7[[#This Row],[4]]-Workbench7[[#This Row],[3]]),2)</f>
        <v>4</v>
      </c>
    </row>
    <row r="3318" spans="1:67" hidden="1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  <c r="BM3318">
        <f>Workbench7[[#This Row],[exp]]-1+Workbench7[[#This Row],[len]]-5</f>
        <v>3</v>
      </c>
      <c r="BN3318">
        <f>IF(ISEVEN(Workbench7[[#This Row],[3]]),4,5)</f>
        <v>5</v>
      </c>
      <c r="BO3318">
        <f>LOG(ABS(Workbench7[[#This Row],[4]]-Workbench7[[#This Row],[3]]),2)</f>
        <v>4</v>
      </c>
    </row>
    <row r="3319" spans="1:67" hidden="1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  <c r="BM3319">
        <f>Workbench7[[#This Row],[exp]]-1+Workbench7[[#This Row],[len]]-5</f>
        <v>3</v>
      </c>
      <c r="BN3319">
        <f>IF(ISEVEN(Workbench7[[#This Row],[3]]),4,5)</f>
        <v>5</v>
      </c>
      <c r="BO3319">
        <f>LOG(ABS(Workbench7[[#This Row],[4]]-Workbench7[[#This Row],[3]]),2)</f>
        <v>4</v>
      </c>
    </row>
    <row r="3320" spans="1:67" hidden="1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  <c r="BM3320">
        <f>Workbench7[[#This Row],[exp]]-1+Workbench7[[#This Row],[len]]-5</f>
        <v>3</v>
      </c>
      <c r="BN3320">
        <f>IF(ISEVEN(Workbench7[[#This Row],[3]]),4,5)</f>
        <v>5</v>
      </c>
      <c r="BO3320">
        <f>LOG(ABS(Workbench7[[#This Row],[4]]-Workbench7[[#This Row],[3]]),2)</f>
        <v>4</v>
      </c>
    </row>
    <row r="3321" spans="1:67" hidden="1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  <c r="BM3321">
        <f>Workbench7[[#This Row],[exp]]-1+Workbench7[[#This Row],[len]]-5</f>
        <v>3</v>
      </c>
      <c r="BN3321">
        <f>IF(ISEVEN(Workbench7[[#This Row],[3]]),4,5)</f>
        <v>5</v>
      </c>
      <c r="BO3321">
        <f>LOG(ABS(Workbench7[[#This Row],[4]]-Workbench7[[#This Row],[3]]),2)</f>
        <v>4</v>
      </c>
    </row>
    <row r="3322" spans="1:67" hidden="1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  <c r="BM3322">
        <f>Workbench7[[#This Row],[exp]]-1+Workbench7[[#This Row],[len]]-5</f>
        <v>3</v>
      </c>
      <c r="BN3322">
        <f>IF(ISEVEN(Workbench7[[#This Row],[3]]),4,5)</f>
        <v>5</v>
      </c>
      <c r="BO3322">
        <f>LOG(ABS(Workbench7[[#This Row],[4]]-Workbench7[[#This Row],[3]]),2)</f>
        <v>4</v>
      </c>
    </row>
    <row r="3323" spans="1:67" hidden="1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  <c r="BM3323">
        <f>Workbench7[[#This Row],[exp]]-1+Workbench7[[#This Row],[len]]-5</f>
        <v>3</v>
      </c>
      <c r="BN3323">
        <f>IF(ISEVEN(Workbench7[[#This Row],[3]]),4,5)</f>
        <v>5</v>
      </c>
      <c r="BO3323">
        <f>LOG(ABS(Workbench7[[#This Row],[4]]-Workbench7[[#This Row],[3]]),2)</f>
        <v>4</v>
      </c>
    </row>
    <row r="3324" spans="1:67" hidden="1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  <c r="BM3324">
        <f>Workbench7[[#This Row],[exp]]-1+Workbench7[[#This Row],[len]]-5</f>
        <v>3</v>
      </c>
      <c r="BN3324">
        <f>IF(ISEVEN(Workbench7[[#This Row],[3]]),4,5)</f>
        <v>5</v>
      </c>
      <c r="BO3324">
        <f>LOG(ABS(Workbench7[[#This Row],[4]]-Workbench7[[#This Row],[3]]),2)</f>
        <v>4</v>
      </c>
    </row>
    <row r="3325" spans="1:67" hidden="1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  <c r="BM3325">
        <f>Workbench7[[#This Row],[exp]]-1+Workbench7[[#This Row],[len]]-5</f>
        <v>3</v>
      </c>
      <c r="BN3325">
        <f>IF(ISEVEN(Workbench7[[#This Row],[3]]),4,5)</f>
        <v>5</v>
      </c>
      <c r="BO3325">
        <f>LOG(ABS(Workbench7[[#This Row],[4]]-Workbench7[[#This Row],[3]]),2)</f>
        <v>4</v>
      </c>
    </row>
    <row r="3326" spans="1:67" hidden="1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  <c r="BM3326">
        <f>Workbench7[[#This Row],[exp]]-1+Workbench7[[#This Row],[len]]-5</f>
        <v>3</v>
      </c>
      <c r="BN3326">
        <f>IF(ISEVEN(Workbench7[[#This Row],[3]]),4,5)</f>
        <v>5</v>
      </c>
      <c r="BO3326">
        <f>LOG(ABS(Workbench7[[#This Row],[4]]-Workbench7[[#This Row],[3]]),2)</f>
        <v>4</v>
      </c>
    </row>
    <row r="3327" spans="1:67" hidden="1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  <c r="BM3327">
        <f>Workbench7[[#This Row],[exp]]-1+Workbench7[[#This Row],[len]]-5</f>
        <v>3</v>
      </c>
      <c r="BN3327">
        <f>IF(ISEVEN(Workbench7[[#This Row],[3]]),4,5)</f>
        <v>5</v>
      </c>
      <c r="BO3327">
        <f>LOG(ABS(Workbench7[[#This Row],[4]]-Workbench7[[#This Row],[3]]),2)</f>
        <v>4</v>
      </c>
    </row>
    <row r="3328" spans="1:67" hidden="1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  <c r="BM3328">
        <f>Workbench7[[#This Row],[exp]]-1+Workbench7[[#This Row],[len]]-5</f>
        <v>3</v>
      </c>
      <c r="BN3328">
        <f>IF(ISEVEN(Workbench7[[#This Row],[3]]),4,5)</f>
        <v>5</v>
      </c>
      <c r="BO3328">
        <f>LOG(ABS(Workbench7[[#This Row],[4]]-Workbench7[[#This Row],[3]]),2)</f>
        <v>4</v>
      </c>
    </row>
    <row r="3329" spans="1:67" hidden="1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  <c r="BM3329">
        <f>Workbench7[[#This Row],[exp]]-1+Workbench7[[#This Row],[len]]-5</f>
        <v>3</v>
      </c>
      <c r="BN3329">
        <f>IF(ISEVEN(Workbench7[[#This Row],[3]]),4,5)</f>
        <v>5</v>
      </c>
      <c r="BO3329">
        <f>LOG(ABS(Workbench7[[#This Row],[4]]-Workbench7[[#This Row],[3]]),2)</f>
        <v>4</v>
      </c>
    </row>
    <row r="3330" spans="1:67" hidden="1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  <c r="BM3330">
        <f>Workbench7[[#This Row],[exp]]-1+Workbench7[[#This Row],[len]]-5</f>
        <v>3</v>
      </c>
      <c r="BN3330">
        <f>IF(ISEVEN(Workbench7[[#This Row],[3]]),4,5)</f>
        <v>5</v>
      </c>
      <c r="BO3330">
        <f>LOG(ABS(Workbench7[[#This Row],[4]]-Workbench7[[#This Row],[3]]),2)</f>
        <v>4</v>
      </c>
    </row>
    <row r="3331" spans="1:67" hidden="1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  <c r="BM3331">
        <f>Workbench7[[#This Row],[exp]]-1+Workbench7[[#This Row],[len]]-5</f>
        <v>3</v>
      </c>
      <c r="BN3331">
        <f>IF(ISEVEN(Workbench7[[#This Row],[3]]),4,5)</f>
        <v>5</v>
      </c>
      <c r="BO3331">
        <f>LOG(ABS(Workbench7[[#This Row],[4]]-Workbench7[[#This Row],[3]]),2)</f>
        <v>4</v>
      </c>
    </row>
    <row r="3332" spans="1:67" hidden="1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  <c r="BM3332">
        <f>Workbench7[[#This Row],[exp]]-1+Workbench7[[#This Row],[len]]-5</f>
        <v>3</v>
      </c>
      <c r="BN3332">
        <f>IF(ISEVEN(Workbench7[[#This Row],[3]]),4,5)</f>
        <v>5</v>
      </c>
      <c r="BO3332">
        <f>LOG(ABS(Workbench7[[#This Row],[4]]-Workbench7[[#This Row],[3]]),2)</f>
        <v>4</v>
      </c>
    </row>
    <row r="3333" spans="1:67" hidden="1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  <c r="BM3333">
        <f>Workbench7[[#This Row],[exp]]-1+Workbench7[[#This Row],[len]]-5</f>
        <v>3</v>
      </c>
      <c r="BN3333">
        <f>IF(ISEVEN(Workbench7[[#This Row],[3]]),4,5)</f>
        <v>5</v>
      </c>
      <c r="BO3333">
        <f>LOG(ABS(Workbench7[[#This Row],[4]]-Workbench7[[#This Row],[3]]),2)</f>
        <v>4</v>
      </c>
    </row>
    <row r="3334" spans="1:67" hidden="1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  <c r="BM3334">
        <f>Workbench7[[#This Row],[exp]]-1+Workbench7[[#This Row],[len]]-5</f>
        <v>3</v>
      </c>
      <c r="BN3334">
        <f>IF(ISEVEN(Workbench7[[#This Row],[3]]),4,5)</f>
        <v>5</v>
      </c>
      <c r="BO3334">
        <f>LOG(ABS(Workbench7[[#This Row],[4]]-Workbench7[[#This Row],[3]]),2)</f>
        <v>4</v>
      </c>
    </row>
    <row r="3335" spans="1:67" hidden="1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  <c r="BM3335">
        <f>Workbench7[[#This Row],[exp]]-1+Workbench7[[#This Row],[len]]-5</f>
        <v>3</v>
      </c>
      <c r="BN3335">
        <f>IF(ISEVEN(Workbench7[[#This Row],[3]]),4,5)</f>
        <v>5</v>
      </c>
      <c r="BO3335">
        <f>LOG(ABS(Workbench7[[#This Row],[4]]-Workbench7[[#This Row],[3]]),2)</f>
        <v>4</v>
      </c>
    </row>
    <row r="3336" spans="1:67" hidden="1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  <c r="BM3336">
        <f>Workbench7[[#This Row],[exp]]-1+Workbench7[[#This Row],[len]]-5</f>
        <v>3</v>
      </c>
      <c r="BN3336">
        <f>IF(ISEVEN(Workbench7[[#This Row],[3]]),4,5)</f>
        <v>5</v>
      </c>
      <c r="BO3336">
        <f>LOG(ABS(Workbench7[[#This Row],[4]]-Workbench7[[#This Row],[3]]),2)</f>
        <v>4</v>
      </c>
    </row>
    <row r="3337" spans="1:67" hidden="1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  <c r="BM3337">
        <f>Workbench7[[#This Row],[exp]]-1+Workbench7[[#This Row],[len]]-5</f>
        <v>3</v>
      </c>
      <c r="BN3337">
        <f>IF(ISEVEN(Workbench7[[#This Row],[3]]),4,5)</f>
        <v>5</v>
      </c>
      <c r="BO3337">
        <f>LOG(ABS(Workbench7[[#This Row],[4]]-Workbench7[[#This Row],[3]]),2)</f>
        <v>4</v>
      </c>
    </row>
    <row r="3338" spans="1:67" hidden="1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  <c r="BM3338">
        <f>Workbench7[[#This Row],[exp]]-1+Workbench7[[#This Row],[len]]-5</f>
        <v>3</v>
      </c>
      <c r="BN3338">
        <f>IF(ISEVEN(Workbench7[[#This Row],[3]]),4,5)</f>
        <v>5</v>
      </c>
      <c r="BO3338">
        <f>LOG(ABS(Workbench7[[#This Row],[4]]-Workbench7[[#This Row],[3]]),2)</f>
        <v>4</v>
      </c>
    </row>
    <row r="3339" spans="1:67" hidden="1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  <c r="BM3339">
        <f>Workbench7[[#This Row],[exp]]-1+Workbench7[[#This Row],[len]]-5</f>
        <v>3</v>
      </c>
      <c r="BN3339">
        <f>IF(ISEVEN(Workbench7[[#This Row],[3]]),4,5)</f>
        <v>5</v>
      </c>
      <c r="BO3339">
        <f>LOG(ABS(Workbench7[[#This Row],[4]]-Workbench7[[#This Row],[3]]),2)</f>
        <v>4</v>
      </c>
    </row>
    <row r="3340" spans="1:67" hidden="1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  <c r="BM3340">
        <f>Workbench7[[#This Row],[exp]]-1+Workbench7[[#This Row],[len]]-5</f>
        <v>3</v>
      </c>
      <c r="BN3340">
        <f>IF(ISEVEN(Workbench7[[#This Row],[3]]),4,5)</f>
        <v>5</v>
      </c>
      <c r="BO3340">
        <f>LOG(ABS(Workbench7[[#This Row],[4]]-Workbench7[[#This Row],[3]]),2)</f>
        <v>4</v>
      </c>
    </row>
    <row r="3341" spans="1:67" hidden="1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  <c r="BM3341">
        <f>Workbench7[[#This Row],[exp]]-1+Workbench7[[#This Row],[len]]-5</f>
        <v>3</v>
      </c>
      <c r="BN3341">
        <f>IF(ISEVEN(Workbench7[[#This Row],[3]]),4,5)</f>
        <v>5</v>
      </c>
      <c r="BO3341">
        <f>LOG(ABS(Workbench7[[#This Row],[4]]-Workbench7[[#This Row],[3]]),2)</f>
        <v>4</v>
      </c>
    </row>
    <row r="3342" spans="1:67" hidden="1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  <c r="BM3342">
        <f>Workbench7[[#This Row],[exp]]-1+Workbench7[[#This Row],[len]]-5</f>
        <v>3</v>
      </c>
      <c r="BN3342">
        <f>IF(ISEVEN(Workbench7[[#This Row],[3]]),4,5)</f>
        <v>5</v>
      </c>
      <c r="BO3342">
        <f>LOG(ABS(Workbench7[[#This Row],[4]]-Workbench7[[#This Row],[3]]),2)</f>
        <v>4</v>
      </c>
    </row>
    <row r="3343" spans="1:67" hidden="1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  <c r="BM3343">
        <f>Workbench7[[#This Row],[exp]]-1+Workbench7[[#This Row],[len]]-5</f>
        <v>3</v>
      </c>
      <c r="BN3343">
        <f>IF(ISEVEN(Workbench7[[#This Row],[3]]),4,5)</f>
        <v>5</v>
      </c>
      <c r="BO3343">
        <f>LOG(ABS(Workbench7[[#This Row],[4]]-Workbench7[[#This Row],[3]]),2)</f>
        <v>4</v>
      </c>
    </row>
    <row r="3344" spans="1:67" hidden="1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  <c r="BM3344">
        <f>Workbench7[[#This Row],[exp]]-1+Workbench7[[#This Row],[len]]-5</f>
        <v>3</v>
      </c>
      <c r="BN3344">
        <f>IF(ISEVEN(Workbench7[[#This Row],[3]]),4,5)</f>
        <v>5</v>
      </c>
      <c r="BO3344">
        <f>LOG(ABS(Workbench7[[#This Row],[4]]-Workbench7[[#This Row],[3]]),2)</f>
        <v>4</v>
      </c>
    </row>
    <row r="3345" spans="1:67" hidden="1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  <c r="BM3345">
        <f>Workbench7[[#This Row],[exp]]-1+Workbench7[[#This Row],[len]]-5</f>
        <v>3</v>
      </c>
      <c r="BN3345">
        <f>IF(ISEVEN(Workbench7[[#This Row],[3]]),4,5)</f>
        <v>5</v>
      </c>
      <c r="BO3345">
        <f>LOG(ABS(Workbench7[[#This Row],[4]]-Workbench7[[#This Row],[3]]),2)</f>
        <v>4</v>
      </c>
    </row>
    <row r="3346" spans="1:67" hidden="1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  <c r="BM3346">
        <f>Workbench7[[#This Row],[exp]]-1+Workbench7[[#This Row],[len]]-5</f>
        <v>3</v>
      </c>
      <c r="BN3346">
        <f>IF(ISEVEN(Workbench7[[#This Row],[3]]),4,5)</f>
        <v>5</v>
      </c>
      <c r="BO3346">
        <f>LOG(ABS(Workbench7[[#This Row],[4]]-Workbench7[[#This Row],[3]]),2)</f>
        <v>4</v>
      </c>
    </row>
    <row r="3347" spans="1:67" hidden="1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  <c r="BM3347">
        <f>Workbench7[[#This Row],[exp]]-1+Workbench7[[#This Row],[len]]-5</f>
        <v>3</v>
      </c>
      <c r="BN3347">
        <f>IF(ISEVEN(Workbench7[[#This Row],[3]]),4,5)</f>
        <v>5</v>
      </c>
      <c r="BO3347">
        <f>LOG(ABS(Workbench7[[#This Row],[4]]-Workbench7[[#This Row],[3]]),2)</f>
        <v>4</v>
      </c>
    </row>
    <row r="3348" spans="1:67" hidden="1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  <c r="BM3348">
        <f>Workbench7[[#This Row],[exp]]-1+Workbench7[[#This Row],[len]]-5</f>
        <v>3</v>
      </c>
      <c r="BN3348">
        <f>IF(ISEVEN(Workbench7[[#This Row],[3]]),4,5)</f>
        <v>5</v>
      </c>
      <c r="BO3348">
        <f>LOG(ABS(Workbench7[[#This Row],[4]]-Workbench7[[#This Row],[3]]),2)</f>
        <v>4</v>
      </c>
    </row>
    <row r="3349" spans="1:67" hidden="1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  <c r="BM3349">
        <f>Workbench7[[#This Row],[exp]]-1+Workbench7[[#This Row],[len]]-5</f>
        <v>3</v>
      </c>
      <c r="BN3349">
        <f>IF(ISEVEN(Workbench7[[#This Row],[3]]),4,5)</f>
        <v>5</v>
      </c>
      <c r="BO3349">
        <f>LOG(ABS(Workbench7[[#This Row],[4]]-Workbench7[[#This Row],[3]]),2)</f>
        <v>4</v>
      </c>
    </row>
    <row r="3350" spans="1:67" hidden="1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  <c r="BM3350">
        <f>Workbench7[[#This Row],[exp]]-1+Workbench7[[#This Row],[len]]-5</f>
        <v>3</v>
      </c>
      <c r="BN3350">
        <f>IF(ISEVEN(Workbench7[[#This Row],[3]]),4,5)</f>
        <v>5</v>
      </c>
      <c r="BO3350">
        <f>LOG(ABS(Workbench7[[#This Row],[4]]-Workbench7[[#This Row],[3]]),2)</f>
        <v>4</v>
      </c>
    </row>
    <row r="3351" spans="1:67" hidden="1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  <c r="BM3351">
        <f>Workbench7[[#This Row],[exp]]-1+Workbench7[[#This Row],[len]]-5</f>
        <v>3</v>
      </c>
      <c r="BN3351">
        <f>IF(ISEVEN(Workbench7[[#This Row],[3]]),4,5)</f>
        <v>5</v>
      </c>
      <c r="BO3351">
        <f>LOG(ABS(Workbench7[[#This Row],[4]]-Workbench7[[#This Row],[3]]),2)</f>
        <v>4</v>
      </c>
    </row>
    <row r="3352" spans="1:67" hidden="1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  <c r="BM3352">
        <f>Workbench7[[#This Row],[exp]]-1+Workbench7[[#This Row],[len]]-5</f>
        <v>3</v>
      </c>
      <c r="BN3352">
        <f>IF(ISEVEN(Workbench7[[#This Row],[3]]),4,5)</f>
        <v>5</v>
      </c>
      <c r="BO3352">
        <f>LOG(ABS(Workbench7[[#This Row],[4]]-Workbench7[[#This Row],[3]]),2)</f>
        <v>4</v>
      </c>
    </row>
    <row r="3353" spans="1:67" hidden="1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  <c r="BM3353">
        <f>Workbench7[[#This Row],[exp]]-1+Workbench7[[#This Row],[len]]-5</f>
        <v>3</v>
      </c>
      <c r="BN3353">
        <f>IF(ISEVEN(Workbench7[[#This Row],[3]]),4,5)</f>
        <v>5</v>
      </c>
      <c r="BO3353">
        <f>LOG(ABS(Workbench7[[#This Row],[4]]-Workbench7[[#This Row],[3]]),2)</f>
        <v>4</v>
      </c>
    </row>
    <row r="3354" spans="1:67" hidden="1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  <c r="BM3354">
        <f>Workbench7[[#This Row],[exp]]-1+Workbench7[[#This Row],[len]]-5</f>
        <v>3</v>
      </c>
      <c r="BN3354">
        <f>IF(ISEVEN(Workbench7[[#This Row],[3]]),4,5)</f>
        <v>5</v>
      </c>
      <c r="BO3354">
        <f>LOG(ABS(Workbench7[[#This Row],[4]]-Workbench7[[#This Row],[3]]),2)</f>
        <v>4</v>
      </c>
    </row>
    <row r="3355" spans="1:67" hidden="1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  <c r="BM3355">
        <f>Workbench7[[#This Row],[exp]]-1+Workbench7[[#This Row],[len]]-5</f>
        <v>3</v>
      </c>
      <c r="BN3355">
        <f>IF(ISEVEN(Workbench7[[#This Row],[3]]),4,5)</f>
        <v>5</v>
      </c>
      <c r="BO3355">
        <f>LOG(ABS(Workbench7[[#This Row],[4]]-Workbench7[[#This Row],[3]]),2)</f>
        <v>4</v>
      </c>
    </row>
    <row r="3356" spans="1:67" hidden="1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  <c r="BM3356">
        <f>Workbench7[[#This Row],[exp]]-1+Workbench7[[#This Row],[len]]-5</f>
        <v>3</v>
      </c>
      <c r="BN3356">
        <f>IF(ISEVEN(Workbench7[[#This Row],[3]]),4,5)</f>
        <v>5</v>
      </c>
      <c r="BO3356">
        <f>LOG(ABS(Workbench7[[#This Row],[4]]-Workbench7[[#This Row],[3]]),2)</f>
        <v>4</v>
      </c>
    </row>
    <row r="3357" spans="1:67" hidden="1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  <c r="BM3357">
        <f>Workbench7[[#This Row],[exp]]-1+Workbench7[[#This Row],[len]]-5</f>
        <v>3</v>
      </c>
      <c r="BN3357">
        <f>IF(ISEVEN(Workbench7[[#This Row],[3]]),4,5)</f>
        <v>5</v>
      </c>
      <c r="BO3357">
        <f>LOG(ABS(Workbench7[[#This Row],[4]]-Workbench7[[#This Row],[3]]),2)</f>
        <v>4</v>
      </c>
    </row>
    <row r="3358" spans="1:67" hidden="1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  <c r="BM3358">
        <f>Workbench7[[#This Row],[exp]]-1+Workbench7[[#This Row],[len]]-5</f>
        <v>3</v>
      </c>
      <c r="BN3358">
        <f>IF(ISEVEN(Workbench7[[#This Row],[3]]),4,5)</f>
        <v>5</v>
      </c>
      <c r="BO3358">
        <f>LOG(ABS(Workbench7[[#This Row],[4]]-Workbench7[[#This Row],[3]]),2)</f>
        <v>4</v>
      </c>
    </row>
    <row r="3359" spans="1:67" hidden="1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  <c r="BM3359">
        <f>Workbench7[[#This Row],[exp]]-1+Workbench7[[#This Row],[len]]-5</f>
        <v>3</v>
      </c>
      <c r="BN3359">
        <f>IF(ISEVEN(Workbench7[[#This Row],[3]]),4,5)</f>
        <v>5</v>
      </c>
      <c r="BO3359">
        <f>LOG(ABS(Workbench7[[#This Row],[4]]-Workbench7[[#This Row],[3]]),2)</f>
        <v>4</v>
      </c>
    </row>
    <row r="3360" spans="1:67" hidden="1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  <c r="BM3360">
        <f>Workbench7[[#This Row],[exp]]-1+Workbench7[[#This Row],[len]]-5</f>
        <v>3</v>
      </c>
      <c r="BN3360">
        <f>IF(ISEVEN(Workbench7[[#This Row],[3]]),4,5)</f>
        <v>5</v>
      </c>
      <c r="BO3360">
        <f>LOG(ABS(Workbench7[[#This Row],[4]]-Workbench7[[#This Row],[3]]),2)</f>
        <v>4</v>
      </c>
    </row>
    <row r="3361" spans="1:67" hidden="1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  <c r="BM3361">
        <f>Workbench7[[#This Row],[exp]]-1+Workbench7[[#This Row],[len]]-5</f>
        <v>3</v>
      </c>
      <c r="BN3361">
        <f>IF(ISEVEN(Workbench7[[#This Row],[3]]),4,5)</f>
        <v>5</v>
      </c>
      <c r="BO3361">
        <f>LOG(ABS(Workbench7[[#This Row],[4]]-Workbench7[[#This Row],[3]]),2)</f>
        <v>4</v>
      </c>
    </row>
    <row r="3362" spans="1:67" hidden="1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  <c r="BM3362">
        <f>Workbench7[[#This Row],[exp]]-1+Workbench7[[#This Row],[len]]-5</f>
        <v>3</v>
      </c>
      <c r="BN3362">
        <f>IF(ISEVEN(Workbench7[[#This Row],[3]]),4,5)</f>
        <v>5</v>
      </c>
      <c r="BO3362">
        <f>LOG(ABS(Workbench7[[#This Row],[4]]-Workbench7[[#This Row],[3]]),2)</f>
        <v>4</v>
      </c>
    </row>
    <row r="3363" spans="1:67" hidden="1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  <c r="BM3363">
        <f>Workbench7[[#This Row],[exp]]-1+Workbench7[[#This Row],[len]]-5</f>
        <v>3</v>
      </c>
      <c r="BN3363">
        <f>IF(ISEVEN(Workbench7[[#This Row],[3]]),4,5)</f>
        <v>5</v>
      </c>
      <c r="BO3363">
        <f>LOG(ABS(Workbench7[[#This Row],[4]]-Workbench7[[#This Row],[3]]),2)</f>
        <v>4</v>
      </c>
    </row>
    <row r="3364" spans="1:67" hidden="1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  <c r="BM3364">
        <f>Workbench7[[#This Row],[exp]]-1+Workbench7[[#This Row],[len]]-5</f>
        <v>3</v>
      </c>
      <c r="BN3364">
        <f>IF(ISEVEN(Workbench7[[#This Row],[3]]),4,5)</f>
        <v>5</v>
      </c>
      <c r="BO3364">
        <f>LOG(ABS(Workbench7[[#This Row],[4]]-Workbench7[[#This Row],[3]]),2)</f>
        <v>4</v>
      </c>
    </row>
    <row r="3365" spans="1:67" hidden="1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  <c r="BM3365">
        <f>Workbench7[[#This Row],[exp]]-1+Workbench7[[#This Row],[len]]-5</f>
        <v>3</v>
      </c>
      <c r="BN3365">
        <f>IF(ISEVEN(Workbench7[[#This Row],[3]]),4,5)</f>
        <v>5</v>
      </c>
      <c r="BO3365">
        <f>LOG(ABS(Workbench7[[#This Row],[4]]-Workbench7[[#This Row],[3]]),2)</f>
        <v>4</v>
      </c>
    </row>
    <row r="3366" spans="1:67" hidden="1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  <c r="BM3366">
        <f>Workbench7[[#This Row],[exp]]-1+Workbench7[[#This Row],[len]]-5</f>
        <v>3</v>
      </c>
      <c r="BN3366">
        <f>IF(ISEVEN(Workbench7[[#This Row],[3]]),4,5)</f>
        <v>5</v>
      </c>
      <c r="BO3366">
        <f>LOG(ABS(Workbench7[[#This Row],[4]]-Workbench7[[#This Row],[3]]),2)</f>
        <v>4</v>
      </c>
    </row>
    <row r="3367" spans="1:67" hidden="1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  <c r="BM3367">
        <f>Workbench7[[#This Row],[exp]]-1+Workbench7[[#This Row],[len]]-5</f>
        <v>3</v>
      </c>
      <c r="BN3367">
        <f>IF(ISEVEN(Workbench7[[#This Row],[3]]),4,5)</f>
        <v>5</v>
      </c>
      <c r="BO3367">
        <f>LOG(ABS(Workbench7[[#This Row],[4]]-Workbench7[[#This Row],[3]]),2)</f>
        <v>4</v>
      </c>
    </row>
    <row r="3368" spans="1:67" hidden="1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  <c r="BM3368">
        <f>Workbench7[[#This Row],[exp]]-1+Workbench7[[#This Row],[len]]-5</f>
        <v>3</v>
      </c>
      <c r="BN3368">
        <f>IF(ISEVEN(Workbench7[[#This Row],[3]]),4,5)</f>
        <v>5</v>
      </c>
      <c r="BO3368">
        <f>LOG(ABS(Workbench7[[#This Row],[4]]-Workbench7[[#This Row],[3]]),2)</f>
        <v>4</v>
      </c>
    </row>
    <row r="3369" spans="1:67" hidden="1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  <c r="BM3369">
        <f>Workbench7[[#This Row],[exp]]-1+Workbench7[[#This Row],[len]]-5</f>
        <v>3</v>
      </c>
      <c r="BN3369">
        <f>IF(ISEVEN(Workbench7[[#This Row],[3]]),4,5)</f>
        <v>5</v>
      </c>
      <c r="BO3369">
        <f>LOG(ABS(Workbench7[[#This Row],[4]]-Workbench7[[#This Row],[3]]),2)</f>
        <v>4</v>
      </c>
    </row>
    <row r="3370" spans="1:67" hidden="1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  <c r="BM3370">
        <f>Workbench7[[#This Row],[exp]]-1+Workbench7[[#This Row],[len]]-5</f>
        <v>3</v>
      </c>
      <c r="BN3370">
        <f>IF(ISEVEN(Workbench7[[#This Row],[3]]),4,5)</f>
        <v>5</v>
      </c>
      <c r="BO3370">
        <f>LOG(ABS(Workbench7[[#This Row],[4]]-Workbench7[[#This Row],[3]]),2)</f>
        <v>4</v>
      </c>
    </row>
    <row r="3371" spans="1:67" hidden="1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  <c r="BM3371">
        <f>Workbench7[[#This Row],[exp]]-1+Workbench7[[#This Row],[len]]-5</f>
        <v>3</v>
      </c>
      <c r="BN3371">
        <f>IF(ISEVEN(Workbench7[[#This Row],[3]]),4,5)</f>
        <v>5</v>
      </c>
      <c r="BO3371">
        <f>LOG(ABS(Workbench7[[#This Row],[4]]-Workbench7[[#This Row],[3]]),2)</f>
        <v>4</v>
      </c>
    </row>
    <row r="3372" spans="1:67" hidden="1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  <c r="BM3372">
        <f>Workbench7[[#This Row],[exp]]-1+Workbench7[[#This Row],[len]]-5</f>
        <v>3</v>
      </c>
      <c r="BN3372">
        <f>IF(ISEVEN(Workbench7[[#This Row],[3]]),4,5)</f>
        <v>5</v>
      </c>
      <c r="BO3372">
        <f>LOG(ABS(Workbench7[[#This Row],[4]]-Workbench7[[#This Row],[3]]),2)</f>
        <v>4</v>
      </c>
    </row>
    <row r="3373" spans="1:67" hidden="1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  <c r="BM3373">
        <f>Workbench7[[#This Row],[exp]]-1+Workbench7[[#This Row],[len]]-5</f>
        <v>3</v>
      </c>
      <c r="BN3373">
        <f>IF(ISEVEN(Workbench7[[#This Row],[3]]),4,5)</f>
        <v>5</v>
      </c>
      <c r="BO3373">
        <f>LOG(ABS(Workbench7[[#This Row],[4]]-Workbench7[[#This Row],[3]]),2)</f>
        <v>4</v>
      </c>
    </row>
    <row r="3374" spans="1:67" hidden="1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  <c r="BM3374">
        <f>Workbench7[[#This Row],[exp]]-1+Workbench7[[#This Row],[len]]-5</f>
        <v>3</v>
      </c>
      <c r="BN3374">
        <f>IF(ISEVEN(Workbench7[[#This Row],[3]]),4,5)</f>
        <v>5</v>
      </c>
      <c r="BO3374">
        <f>LOG(ABS(Workbench7[[#This Row],[4]]-Workbench7[[#This Row],[3]]),2)</f>
        <v>4</v>
      </c>
    </row>
    <row r="3375" spans="1:67" hidden="1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  <c r="BM3375">
        <f>Workbench7[[#This Row],[exp]]-1+Workbench7[[#This Row],[len]]-5</f>
        <v>4</v>
      </c>
      <c r="BN3375">
        <f>IF(ISEVEN(Workbench7[[#This Row],[3]]),4,5)</f>
        <v>5</v>
      </c>
      <c r="BO3375">
        <f>LOG(ABS(Workbench7[[#This Row],[4]]-Workbench7[[#This Row],[3]]),2)</f>
        <v>5</v>
      </c>
    </row>
    <row r="3376" spans="1:67" hidden="1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  <c r="BM3376">
        <f>Workbench7[[#This Row],[exp]]-1+Workbench7[[#This Row],[len]]-5</f>
        <v>4</v>
      </c>
      <c r="BN3376">
        <f>IF(ISEVEN(Workbench7[[#This Row],[3]]),4,5)</f>
        <v>5</v>
      </c>
      <c r="BO3376">
        <f>LOG(ABS(Workbench7[[#This Row],[4]]-Workbench7[[#This Row],[3]]),2)</f>
        <v>5</v>
      </c>
    </row>
    <row r="3377" spans="1:67" hidden="1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  <c r="BM3377">
        <f>Workbench7[[#This Row],[exp]]-1+Workbench7[[#This Row],[len]]-5</f>
        <v>4</v>
      </c>
      <c r="BN3377">
        <f>IF(ISEVEN(Workbench7[[#This Row],[3]]),4,5)</f>
        <v>5</v>
      </c>
      <c r="BO3377">
        <f>LOG(ABS(Workbench7[[#This Row],[4]]-Workbench7[[#This Row],[3]]),2)</f>
        <v>5</v>
      </c>
    </row>
    <row r="3378" spans="1:67" hidden="1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  <c r="BM3378">
        <f>Workbench7[[#This Row],[exp]]-1+Workbench7[[#This Row],[len]]-5</f>
        <v>4</v>
      </c>
      <c r="BN3378">
        <f>IF(ISEVEN(Workbench7[[#This Row],[3]]),4,5)</f>
        <v>5</v>
      </c>
      <c r="BO3378">
        <f>LOG(ABS(Workbench7[[#This Row],[4]]-Workbench7[[#This Row],[3]]),2)</f>
        <v>5</v>
      </c>
    </row>
    <row r="3379" spans="1:67" hidden="1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  <c r="BM3379">
        <f>Workbench7[[#This Row],[exp]]-1+Workbench7[[#This Row],[len]]-5</f>
        <v>4</v>
      </c>
      <c r="BN3379">
        <f>IF(ISEVEN(Workbench7[[#This Row],[3]]),4,5)</f>
        <v>5</v>
      </c>
      <c r="BO3379">
        <f>LOG(ABS(Workbench7[[#This Row],[4]]-Workbench7[[#This Row],[3]]),2)</f>
        <v>5</v>
      </c>
    </row>
    <row r="3380" spans="1:67" hidden="1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  <c r="BM3380">
        <f>Workbench7[[#This Row],[exp]]-1+Workbench7[[#This Row],[len]]-5</f>
        <v>4</v>
      </c>
      <c r="BN3380">
        <f>IF(ISEVEN(Workbench7[[#This Row],[3]]),4,5)</f>
        <v>5</v>
      </c>
      <c r="BO3380">
        <f>LOG(ABS(Workbench7[[#This Row],[4]]-Workbench7[[#This Row],[3]]),2)</f>
        <v>5</v>
      </c>
    </row>
    <row r="3381" spans="1:67" hidden="1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  <c r="BM3381">
        <f>Workbench7[[#This Row],[exp]]-1+Workbench7[[#This Row],[len]]-5</f>
        <v>4</v>
      </c>
      <c r="BN3381">
        <f>IF(ISEVEN(Workbench7[[#This Row],[3]]),4,5)</f>
        <v>5</v>
      </c>
      <c r="BO3381">
        <f>LOG(ABS(Workbench7[[#This Row],[4]]-Workbench7[[#This Row],[3]]),2)</f>
        <v>5</v>
      </c>
    </row>
    <row r="3382" spans="1:67" hidden="1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  <c r="BM3382">
        <f>Workbench7[[#This Row],[exp]]-1+Workbench7[[#This Row],[len]]-5</f>
        <v>4</v>
      </c>
      <c r="BN3382">
        <f>IF(ISEVEN(Workbench7[[#This Row],[3]]),4,5)</f>
        <v>5</v>
      </c>
      <c r="BO3382">
        <f>LOG(ABS(Workbench7[[#This Row],[4]]-Workbench7[[#This Row],[3]]),2)</f>
        <v>5</v>
      </c>
    </row>
    <row r="3383" spans="1:67" hidden="1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  <c r="BM3383">
        <f>Workbench7[[#This Row],[exp]]-1+Workbench7[[#This Row],[len]]-5</f>
        <v>4</v>
      </c>
      <c r="BN3383">
        <f>IF(ISEVEN(Workbench7[[#This Row],[3]]),4,5)</f>
        <v>5</v>
      </c>
      <c r="BO3383">
        <f>LOG(ABS(Workbench7[[#This Row],[4]]-Workbench7[[#This Row],[3]]),2)</f>
        <v>5</v>
      </c>
    </row>
    <row r="3384" spans="1:67" hidden="1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  <c r="BM3384">
        <f>Workbench7[[#This Row],[exp]]-1+Workbench7[[#This Row],[len]]-5</f>
        <v>4</v>
      </c>
      <c r="BN3384">
        <f>IF(ISEVEN(Workbench7[[#This Row],[3]]),4,5)</f>
        <v>5</v>
      </c>
      <c r="BO3384">
        <f>LOG(ABS(Workbench7[[#This Row],[4]]-Workbench7[[#This Row],[3]]),2)</f>
        <v>5</v>
      </c>
    </row>
    <row r="3385" spans="1:67" hidden="1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  <c r="BM3385">
        <f>Workbench7[[#This Row],[exp]]-1+Workbench7[[#This Row],[len]]-5</f>
        <v>4</v>
      </c>
      <c r="BN3385">
        <f>IF(ISEVEN(Workbench7[[#This Row],[3]]),4,5)</f>
        <v>5</v>
      </c>
      <c r="BO3385">
        <f>LOG(ABS(Workbench7[[#This Row],[4]]-Workbench7[[#This Row],[3]]),2)</f>
        <v>5</v>
      </c>
    </row>
    <row r="3386" spans="1:67" hidden="1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  <c r="BM3386">
        <f>Workbench7[[#This Row],[exp]]-1+Workbench7[[#This Row],[len]]-5</f>
        <v>4</v>
      </c>
      <c r="BN3386">
        <f>IF(ISEVEN(Workbench7[[#This Row],[3]]),4,5)</f>
        <v>5</v>
      </c>
      <c r="BO3386">
        <f>LOG(ABS(Workbench7[[#This Row],[4]]-Workbench7[[#This Row],[3]]),2)</f>
        <v>5</v>
      </c>
    </row>
    <row r="3387" spans="1:67" hidden="1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  <c r="BM3387">
        <f>Workbench7[[#This Row],[exp]]-1+Workbench7[[#This Row],[len]]-5</f>
        <v>4</v>
      </c>
      <c r="BN3387">
        <f>IF(ISEVEN(Workbench7[[#This Row],[3]]),4,5)</f>
        <v>5</v>
      </c>
      <c r="BO3387">
        <f>LOG(ABS(Workbench7[[#This Row],[4]]-Workbench7[[#This Row],[3]]),2)</f>
        <v>5</v>
      </c>
    </row>
    <row r="3388" spans="1:67" hidden="1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  <c r="BM3388">
        <f>Workbench7[[#This Row],[exp]]-1+Workbench7[[#This Row],[len]]-5</f>
        <v>4</v>
      </c>
      <c r="BN3388">
        <f>IF(ISEVEN(Workbench7[[#This Row],[3]]),4,5)</f>
        <v>5</v>
      </c>
      <c r="BO3388">
        <f>LOG(ABS(Workbench7[[#This Row],[4]]-Workbench7[[#This Row],[3]]),2)</f>
        <v>5</v>
      </c>
    </row>
    <row r="3389" spans="1:67" hidden="1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  <c r="BM3389">
        <f>Workbench7[[#This Row],[exp]]-1+Workbench7[[#This Row],[len]]-5</f>
        <v>4</v>
      </c>
      <c r="BN3389">
        <f>IF(ISEVEN(Workbench7[[#This Row],[3]]),4,5)</f>
        <v>5</v>
      </c>
      <c r="BO3389">
        <f>LOG(ABS(Workbench7[[#This Row],[4]]-Workbench7[[#This Row],[3]]),2)</f>
        <v>5</v>
      </c>
    </row>
    <row r="3390" spans="1:67" hidden="1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  <c r="BM3390">
        <f>Workbench7[[#This Row],[exp]]-1+Workbench7[[#This Row],[len]]-5</f>
        <v>4</v>
      </c>
      <c r="BN3390">
        <f>IF(ISEVEN(Workbench7[[#This Row],[3]]),4,5)</f>
        <v>5</v>
      </c>
      <c r="BO3390">
        <f>LOG(ABS(Workbench7[[#This Row],[4]]-Workbench7[[#This Row],[3]]),2)</f>
        <v>5</v>
      </c>
    </row>
    <row r="3391" spans="1:67" hidden="1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  <c r="BM3391">
        <f>Workbench7[[#This Row],[exp]]-1+Workbench7[[#This Row],[len]]-5</f>
        <v>4</v>
      </c>
      <c r="BN3391">
        <f>IF(ISEVEN(Workbench7[[#This Row],[3]]),4,5)</f>
        <v>5</v>
      </c>
      <c r="BO3391">
        <f>LOG(ABS(Workbench7[[#This Row],[4]]-Workbench7[[#This Row],[3]]),2)</f>
        <v>5</v>
      </c>
    </row>
    <row r="3392" spans="1:67" hidden="1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  <c r="BM3392">
        <f>Workbench7[[#This Row],[exp]]-1+Workbench7[[#This Row],[len]]-5</f>
        <v>4</v>
      </c>
      <c r="BN3392">
        <f>IF(ISEVEN(Workbench7[[#This Row],[3]]),4,5)</f>
        <v>5</v>
      </c>
      <c r="BO3392">
        <f>LOG(ABS(Workbench7[[#This Row],[4]]-Workbench7[[#This Row],[3]]),2)</f>
        <v>5</v>
      </c>
    </row>
    <row r="3393" spans="1:67" hidden="1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  <c r="BM3393">
        <f>Workbench7[[#This Row],[exp]]-1+Workbench7[[#This Row],[len]]-5</f>
        <v>4</v>
      </c>
      <c r="BN3393">
        <f>IF(ISEVEN(Workbench7[[#This Row],[3]]),4,5)</f>
        <v>5</v>
      </c>
      <c r="BO3393">
        <f>LOG(ABS(Workbench7[[#This Row],[4]]-Workbench7[[#This Row],[3]]),2)</f>
        <v>5</v>
      </c>
    </row>
    <row r="3394" spans="1:67" hidden="1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  <c r="BM3394">
        <f>Workbench7[[#This Row],[exp]]-1+Workbench7[[#This Row],[len]]-5</f>
        <v>4</v>
      </c>
      <c r="BN3394">
        <f>IF(ISEVEN(Workbench7[[#This Row],[3]]),4,5)</f>
        <v>5</v>
      </c>
      <c r="BO3394">
        <f>LOG(ABS(Workbench7[[#This Row],[4]]-Workbench7[[#This Row],[3]]),2)</f>
        <v>5</v>
      </c>
    </row>
    <row r="3395" spans="1:67" hidden="1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  <c r="BM3395">
        <f>Workbench7[[#This Row],[exp]]-1+Workbench7[[#This Row],[len]]-5</f>
        <v>4</v>
      </c>
      <c r="BN3395">
        <f>IF(ISEVEN(Workbench7[[#This Row],[3]]),4,5)</f>
        <v>5</v>
      </c>
      <c r="BO3395">
        <f>LOG(ABS(Workbench7[[#This Row],[4]]-Workbench7[[#This Row],[3]]),2)</f>
        <v>5</v>
      </c>
    </row>
    <row r="3396" spans="1:67" hidden="1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  <c r="BM3396">
        <f>Workbench7[[#This Row],[exp]]-1+Workbench7[[#This Row],[len]]-5</f>
        <v>4</v>
      </c>
      <c r="BN3396">
        <f>IF(ISEVEN(Workbench7[[#This Row],[3]]),4,5)</f>
        <v>5</v>
      </c>
      <c r="BO3396">
        <f>LOG(ABS(Workbench7[[#This Row],[4]]-Workbench7[[#This Row],[3]]),2)</f>
        <v>5</v>
      </c>
    </row>
    <row r="3397" spans="1:67" hidden="1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  <c r="BM3397">
        <f>Workbench7[[#This Row],[exp]]-1+Workbench7[[#This Row],[len]]-5</f>
        <v>4</v>
      </c>
      <c r="BN3397">
        <f>IF(ISEVEN(Workbench7[[#This Row],[3]]),4,5)</f>
        <v>5</v>
      </c>
      <c r="BO3397">
        <f>LOG(ABS(Workbench7[[#This Row],[4]]-Workbench7[[#This Row],[3]]),2)</f>
        <v>5</v>
      </c>
    </row>
    <row r="3398" spans="1:67" hidden="1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  <c r="BM3398">
        <f>Workbench7[[#This Row],[exp]]-1+Workbench7[[#This Row],[len]]-5</f>
        <v>4</v>
      </c>
      <c r="BN3398">
        <f>IF(ISEVEN(Workbench7[[#This Row],[3]]),4,5)</f>
        <v>5</v>
      </c>
      <c r="BO3398">
        <f>LOG(ABS(Workbench7[[#This Row],[4]]-Workbench7[[#This Row],[3]]),2)</f>
        <v>5</v>
      </c>
    </row>
    <row r="3399" spans="1:67" hidden="1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  <c r="BM3399">
        <f>Workbench7[[#This Row],[exp]]-1+Workbench7[[#This Row],[len]]-5</f>
        <v>4</v>
      </c>
      <c r="BN3399">
        <f>IF(ISEVEN(Workbench7[[#This Row],[3]]),4,5)</f>
        <v>5</v>
      </c>
      <c r="BO3399">
        <f>LOG(ABS(Workbench7[[#This Row],[4]]-Workbench7[[#This Row],[3]]),2)</f>
        <v>5</v>
      </c>
    </row>
    <row r="3400" spans="1:67" hidden="1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  <c r="BM3400">
        <f>Workbench7[[#This Row],[exp]]-1+Workbench7[[#This Row],[len]]-5</f>
        <v>4</v>
      </c>
      <c r="BN3400">
        <f>IF(ISEVEN(Workbench7[[#This Row],[3]]),4,5)</f>
        <v>5</v>
      </c>
      <c r="BO3400">
        <f>LOG(ABS(Workbench7[[#This Row],[4]]-Workbench7[[#This Row],[3]]),2)</f>
        <v>5</v>
      </c>
    </row>
    <row r="3401" spans="1:67" hidden="1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  <c r="BM3401">
        <f>Workbench7[[#This Row],[exp]]-1+Workbench7[[#This Row],[len]]-5</f>
        <v>4</v>
      </c>
      <c r="BN3401">
        <f>IF(ISEVEN(Workbench7[[#This Row],[3]]),4,5)</f>
        <v>5</v>
      </c>
      <c r="BO3401">
        <f>LOG(ABS(Workbench7[[#This Row],[4]]-Workbench7[[#This Row],[3]]),2)</f>
        <v>5</v>
      </c>
    </row>
    <row r="3402" spans="1:67" hidden="1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  <c r="BM3402">
        <f>Workbench7[[#This Row],[exp]]-1+Workbench7[[#This Row],[len]]-5</f>
        <v>4</v>
      </c>
      <c r="BN3402">
        <f>IF(ISEVEN(Workbench7[[#This Row],[3]]),4,5)</f>
        <v>5</v>
      </c>
      <c r="BO3402">
        <f>LOG(ABS(Workbench7[[#This Row],[4]]-Workbench7[[#This Row],[3]]),2)</f>
        <v>5</v>
      </c>
    </row>
    <row r="3403" spans="1:67" hidden="1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  <c r="BM3403">
        <f>Workbench7[[#This Row],[exp]]-1+Workbench7[[#This Row],[len]]-5</f>
        <v>4</v>
      </c>
      <c r="BN3403">
        <f>IF(ISEVEN(Workbench7[[#This Row],[3]]),4,5)</f>
        <v>5</v>
      </c>
      <c r="BO3403">
        <f>LOG(ABS(Workbench7[[#This Row],[4]]-Workbench7[[#This Row],[3]]),2)</f>
        <v>5</v>
      </c>
    </row>
    <row r="3404" spans="1:67" hidden="1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  <c r="BM3404">
        <f>Workbench7[[#This Row],[exp]]-1+Workbench7[[#This Row],[len]]-5</f>
        <v>4</v>
      </c>
      <c r="BN3404">
        <f>IF(ISEVEN(Workbench7[[#This Row],[3]]),4,5)</f>
        <v>5</v>
      </c>
      <c r="BO3404">
        <f>LOG(ABS(Workbench7[[#This Row],[4]]-Workbench7[[#This Row],[3]]),2)</f>
        <v>5</v>
      </c>
    </row>
    <row r="3405" spans="1:67" hidden="1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  <c r="BM3405">
        <f>Workbench7[[#This Row],[exp]]-1+Workbench7[[#This Row],[len]]-5</f>
        <v>4</v>
      </c>
      <c r="BN3405">
        <f>IF(ISEVEN(Workbench7[[#This Row],[3]]),4,5)</f>
        <v>5</v>
      </c>
      <c r="BO3405">
        <f>LOG(ABS(Workbench7[[#This Row],[4]]-Workbench7[[#This Row],[3]]),2)</f>
        <v>5</v>
      </c>
    </row>
    <row r="3406" spans="1:67" hidden="1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  <c r="BM3406">
        <f>Workbench7[[#This Row],[exp]]-1+Workbench7[[#This Row],[len]]-5</f>
        <v>4</v>
      </c>
      <c r="BN3406">
        <f>IF(ISEVEN(Workbench7[[#This Row],[3]]),4,5)</f>
        <v>5</v>
      </c>
      <c r="BO3406">
        <f>LOG(ABS(Workbench7[[#This Row],[4]]-Workbench7[[#This Row],[3]]),2)</f>
        <v>5</v>
      </c>
    </row>
    <row r="3407" spans="1:67" hidden="1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  <c r="BM3407">
        <f>Workbench7[[#This Row],[exp]]-1+Workbench7[[#This Row],[len]]-5</f>
        <v>4</v>
      </c>
      <c r="BN3407">
        <f>IF(ISEVEN(Workbench7[[#This Row],[3]]),4,5)</f>
        <v>5</v>
      </c>
      <c r="BO3407">
        <f>LOG(ABS(Workbench7[[#This Row],[4]]-Workbench7[[#This Row],[3]]),2)</f>
        <v>5</v>
      </c>
    </row>
    <row r="3408" spans="1:67" hidden="1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  <c r="BM3408">
        <f>Workbench7[[#This Row],[exp]]-1+Workbench7[[#This Row],[len]]-5</f>
        <v>4</v>
      </c>
      <c r="BN3408">
        <f>IF(ISEVEN(Workbench7[[#This Row],[3]]),4,5)</f>
        <v>5</v>
      </c>
      <c r="BO3408">
        <f>LOG(ABS(Workbench7[[#This Row],[4]]-Workbench7[[#This Row],[3]]),2)</f>
        <v>5</v>
      </c>
    </row>
    <row r="3409" spans="1:67" hidden="1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  <c r="BM3409">
        <f>Workbench7[[#This Row],[exp]]-1+Workbench7[[#This Row],[len]]-5</f>
        <v>4</v>
      </c>
      <c r="BN3409">
        <f>IF(ISEVEN(Workbench7[[#This Row],[3]]),4,5)</f>
        <v>5</v>
      </c>
      <c r="BO3409">
        <f>LOG(ABS(Workbench7[[#This Row],[4]]-Workbench7[[#This Row],[3]]),2)</f>
        <v>5</v>
      </c>
    </row>
    <row r="3410" spans="1:67" hidden="1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  <c r="BM3410">
        <f>Workbench7[[#This Row],[exp]]-1+Workbench7[[#This Row],[len]]-5</f>
        <v>4</v>
      </c>
      <c r="BN3410">
        <f>IF(ISEVEN(Workbench7[[#This Row],[3]]),4,5)</f>
        <v>5</v>
      </c>
      <c r="BO3410">
        <f>LOG(ABS(Workbench7[[#This Row],[4]]-Workbench7[[#This Row],[3]]),2)</f>
        <v>5</v>
      </c>
    </row>
    <row r="3411" spans="1:67" hidden="1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  <c r="BM3411">
        <f>Workbench7[[#This Row],[exp]]-1+Workbench7[[#This Row],[len]]-5</f>
        <v>4</v>
      </c>
      <c r="BN3411">
        <f>IF(ISEVEN(Workbench7[[#This Row],[3]]),4,5)</f>
        <v>5</v>
      </c>
      <c r="BO3411">
        <f>LOG(ABS(Workbench7[[#This Row],[4]]-Workbench7[[#This Row],[3]]),2)</f>
        <v>5</v>
      </c>
    </row>
    <row r="3412" spans="1:67" hidden="1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  <c r="BM3412">
        <f>Workbench7[[#This Row],[exp]]-1+Workbench7[[#This Row],[len]]-5</f>
        <v>4</v>
      </c>
      <c r="BN3412">
        <f>IF(ISEVEN(Workbench7[[#This Row],[3]]),4,5)</f>
        <v>5</v>
      </c>
      <c r="BO3412">
        <f>LOG(ABS(Workbench7[[#This Row],[4]]-Workbench7[[#This Row],[3]]),2)</f>
        <v>5</v>
      </c>
    </row>
    <row r="3413" spans="1:67" hidden="1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  <c r="BM3413">
        <f>Workbench7[[#This Row],[exp]]-1+Workbench7[[#This Row],[len]]-5</f>
        <v>4</v>
      </c>
      <c r="BN3413">
        <f>IF(ISEVEN(Workbench7[[#This Row],[3]]),4,5)</f>
        <v>5</v>
      </c>
      <c r="BO3413">
        <f>LOG(ABS(Workbench7[[#This Row],[4]]-Workbench7[[#This Row],[3]]),2)</f>
        <v>5</v>
      </c>
    </row>
    <row r="3414" spans="1:67" hidden="1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  <c r="BM3414">
        <f>Workbench7[[#This Row],[exp]]-1+Workbench7[[#This Row],[len]]-5</f>
        <v>4</v>
      </c>
      <c r="BN3414">
        <f>IF(ISEVEN(Workbench7[[#This Row],[3]]),4,5)</f>
        <v>5</v>
      </c>
      <c r="BO3414">
        <f>LOG(ABS(Workbench7[[#This Row],[4]]-Workbench7[[#This Row],[3]]),2)</f>
        <v>5</v>
      </c>
    </row>
    <row r="3415" spans="1:67" hidden="1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  <c r="BM3415">
        <f>Workbench7[[#This Row],[exp]]-1+Workbench7[[#This Row],[len]]-5</f>
        <v>4</v>
      </c>
      <c r="BN3415">
        <f>IF(ISEVEN(Workbench7[[#This Row],[3]]),4,5)</f>
        <v>5</v>
      </c>
      <c r="BO3415">
        <f>LOG(ABS(Workbench7[[#This Row],[4]]-Workbench7[[#This Row],[3]]),2)</f>
        <v>5</v>
      </c>
    </row>
    <row r="3416" spans="1:67" hidden="1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  <c r="BM3416">
        <f>Workbench7[[#This Row],[exp]]-1+Workbench7[[#This Row],[len]]-5</f>
        <v>4</v>
      </c>
      <c r="BN3416">
        <f>IF(ISEVEN(Workbench7[[#This Row],[3]]),4,5)</f>
        <v>5</v>
      </c>
      <c r="BO3416">
        <f>LOG(ABS(Workbench7[[#This Row],[4]]-Workbench7[[#This Row],[3]]),2)</f>
        <v>5</v>
      </c>
    </row>
    <row r="3417" spans="1:67" hidden="1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  <c r="BM3417">
        <f>Workbench7[[#This Row],[exp]]-1+Workbench7[[#This Row],[len]]-5</f>
        <v>4</v>
      </c>
      <c r="BN3417">
        <f>IF(ISEVEN(Workbench7[[#This Row],[3]]),4,5)</f>
        <v>5</v>
      </c>
      <c r="BO3417">
        <f>LOG(ABS(Workbench7[[#This Row],[4]]-Workbench7[[#This Row],[3]]),2)</f>
        <v>5</v>
      </c>
    </row>
    <row r="3418" spans="1:67" hidden="1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  <c r="BM3418">
        <f>Workbench7[[#This Row],[exp]]-1+Workbench7[[#This Row],[len]]-5</f>
        <v>4</v>
      </c>
      <c r="BN3418">
        <f>IF(ISEVEN(Workbench7[[#This Row],[3]]),4,5)</f>
        <v>5</v>
      </c>
      <c r="BO3418">
        <f>LOG(ABS(Workbench7[[#This Row],[4]]-Workbench7[[#This Row],[3]]),2)</f>
        <v>5</v>
      </c>
    </row>
    <row r="3419" spans="1:67" hidden="1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  <c r="BM3419">
        <f>Workbench7[[#This Row],[exp]]-1+Workbench7[[#This Row],[len]]-5</f>
        <v>4</v>
      </c>
      <c r="BN3419">
        <f>IF(ISEVEN(Workbench7[[#This Row],[3]]),4,5)</f>
        <v>5</v>
      </c>
      <c r="BO3419">
        <f>LOG(ABS(Workbench7[[#This Row],[4]]-Workbench7[[#This Row],[3]]),2)</f>
        <v>5</v>
      </c>
    </row>
    <row r="3420" spans="1:67" hidden="1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  <c r="BM3420">
        <f>Workbench7[[#This Row],[exp]]-1+Workbench7[[#This Row],[len]]-5</f>
        <v>4</v>
      </c>
      <c r="BN3420">
        <f>IF(ISEVEN(Workbench7[[#This Row],[3]]),4,5)</f>
        <v>5</v>
      </c>
      <c r="BO3420">
        <f>LOG(ABS(Workbench7[[#This Row],[4]]-Workbench7[[#This Row],[3]]),2)</f>
        <v>5</v>
      </c>
    </row>
    <row r="3421" spans="1:67" hidden="1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  <c r="BM3421">
        <f>Workbench7[[#This Row],[exp]]-1+Workbench7[[#This Row],[len]]-5</f>
        <v>4</v>
      </c>
      <c r="BN3421">
        <f>IF(ISEVEN(Workbench7[[#This Row],[3]]),4,5)</f>
        <v>5</v>
      </c>
      <c r="BO3421">
        <f>LOG(ABS(Workbench7[[#This Row],[4]]-Workbench7[[#This Row],[3]]),2)</f>
        <v>5</v>
      </c>
    </row>
    <row r="3422" spans="1:67" hidden="1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  <c r="BM3422">
        <f>Workbench7[[#This Row],[exp]]-1+Workbench7[[#This Row],[len]]-5</f>
        <v>4</v>
      </c>
      <c r="BN3422">
        <f>IF(ISEVEN(Workbench7[[#This Row],[3]]),4,5)</f>
        <v>5</v>
      </c>
      <c r="BO3422">
        <f>LOG(ABS(Workbench7[[#This Row],[4]]-Workbench7[[#This Row],[3]]),2)</f>
        <v>5</v>
      </c>
    </row>
    <row r="3423" spans="1:67" hidden="1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  <c r="BM3423">
        <f>Workbench7[[#This Row],[exp]]-1+Workbench7[[#This Row],[len]]-5</f>
        <v>4</v>
      </c>
      <c r="BN3423">
        <f>IF(ISEVEN(Workbench7[[#This Row],[3]]),4,5)</f>
        <v>5</v>
      </c>
      <c r="BO3423">
        <f>LOG(ABS(Workbench7[[#This Row],[4]]-Workbench7[[#This Row],[3]]),2)</f>
        <v>5</v>
      </c>
    </row>
    <row r="3424" spans="1:67" hidden="1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  <c r="BM3424">
        <f>Workbench7[[#This Row],[exp]]-1+Workbench7[[#This Row],[len]]-5</f>
        <v>4</v>
      </c>
      <c r="BN3424">
        <f>IF(ISEVEN(Workbench7[[#This Row],[3]]),4,5)</f>
        <v>5</v>
      </c>
      <c r="BO3424">
        <f>LOG(ABS(Workbench7[[#This Row],[4]]-Workbench7[[#This Row],[3]]),2)</f>
        <v>5</v>
      </c>
    </row>
    <row r="3425" spans="1:67" hidden="1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  <c r="BM3425">
        <f>Workbench7[[#This Row],[exp]]-1+Workbench7[[#This Row],[len]]-5</f>
        <v>4</v>
      </c>
      <c r="BN3425">
        <f>IF(ISEVEN(Workbench7[[#This Row],[3]]),4,5)</f>
        <v>5</v>
      </c>
      <c r="BO3425">
        <f>LOG(ABS(Workbench7[[#This Row],[4]]-Workbench7[[#This Row],[3]]),2)</f>
        <v>5</v>
      </c>
    </row>
    <row r="3426" spans="1:67" hidden="1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  <c r="BM3426">
        <f>Workbench7[[#This Row],[exp]]-1+Workbench7[[#This Row],[len]]-5</f>
        <v>4</v>
      </c>
      <c r="BN3426">
        <f>IF(ISEVEN(Workbench7[[#This Row],[3]]),4,5)</f>
        <v>5</v>
      </c>
      <c r="BO3426">
        <f>LOG(ABS(Workbench7[[#This Row],[4]]-Workbench7[[#This Row],[3]]),2)</f>
        <v>5</v>
      </c>
    </row>
    <row r="3427" spans="1:67" hidden="1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  <c r="BM3427">
        <f>Workbench7[[#This Row],[exp]]-1+Workbench7[[#This Row],[len]]-5</f>
        <v>4</v>
      </c>
      <c r="BN3427">
        <f>IF(ISEVEN(Workbench7[[#This Row],[3]]),4,5)</f>
        <v>5</v>
      </c>
      <c r="BO3427">
        <f>LOG(ABS(Workbench7[[#This Row],[4]]-Workbench7[[#This Row],[3]]),2)</f>
        <v>5</v>
      </c>
    </row>
    <row r="3428" spans="1:67" hidden="1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  <c r="BM3428">
        <f>Workbench7[[#This Row],[exp]]-1+Workbench7[[#This Row],[len]]-5</f>
        <v>4</v>
      </c>
      <c r="BN3428">
        <f>IF(ISEVEN(Workbench7[[#This Row],[3]]),4,5)</f>
        <v>5</v>
      </c>
      <c r="BO3428">
        <f>LOG(ABS(Workbench7[[#This Row],[4]]-Workbench7[[#This Row],[3]]),2)</f>
        <v>5</v>
      </c>
    </row>
    <row r="3429" spans="1:67" hidden="1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  <c r="BM3429">
        <f>Workbench7[[#This Row],[exp]]-1+Workbench7[[#This Row],[len]]-5</f>
        <v>4</v>
      </c>
      <c r="BN3429">
        <f>IF(ISEVEN(Workbench7[[#This Row],[3]]),4,5)</f>
        <v>5</v>
      </c>
      <c r="BO3429">
        <f>LOG(ABS(Workbench7[[#This Row],[4]]-Workbench7[[#This Row],[3]]),2)</f>
        <v>5</v>
      </c>
    </row>
    <row r="3430" spans="1:67" hidden="1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  <c r="BM3430">
        <f>Workbench7[[#This Row],[exp]]-1+Workbench7[[#This Row],[len]]-5</f>
        <v>4</v>
      </c>
      <c r="BN3430">
        <f>IF(ISEVEN(Workbench7[[#This Row],[3]]),4,5)</f>
        <v>5</v>
      </c>
      <c r="BO3430">
        <f>LOG(ABS(Workbench7[[#This Row],[4]]-Workbench7[[#This Row],[3]]),2)</f>
        <v>5</v>
      </c>
    </row>
    <row r="3431" spans="1:67" hidden="1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  <c r="BM3431">
        <f>Workbench7[[#This Row],[exp]]-1+Workbench7[[#This Row],[len]]-5</f>
        <v>4</v>
      </c>
      <c r="BN3431">
        <f>IF(ISEVEN(Workbench7[[#This Row],[3]]),4,5)</f>
        <v>5</v>
      </c>
      <c r="BO3431">
        <f>LOG(ABS(Workbench7[[#This Row],[4]]-Workbench7[[#This Row],[3]]),2)</f>
        <v>5</v>
      </c>
    </row>
    <row r="3432" spans="1:67" hidden="1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  <c r="BM3432">
        <f>Workbench7[[#This Row],[exp]]-1+Workbench7[[#This Row],[len]]-5</f>
        <v>4</v>
      </c>
      <c r="BN3432">
        <f>IF(ISEVEN(Workbench7[[#This Row],[3]]),4,5)</f>
        <v>5</v>
      </c>
      <c r="BO3432">
        <f>LOG(ABS(Workbench7[[#This Row],[4]]-Workbench7[[#This Row],[3]]),2)</f>
        <v>5</v>
      </c>
    </row>
    <row r="3433" spans="1:67" hidden="1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  <c r="BM3433">
        <f>Workbench7[[#This Row],[exp]]-1+Workbench7[[#This Row],[len]]-5</f>
        <v>4</v>
      </c>
      <c r="BN3433">
        <f>IF(ISEVEN(Workbench7[[#This Row],[3]]),4,5)</f>
        <v>5</v>
      </c>
      <c r="BO3433">
        <f>LOG(ABS(Workbench7[[#This Row],[4]]-Workbench7[[#This Row],[3]]),2)</f>
        <v>5</v>
      </c>
    </row>
    <row r="3434" spans="1:67" hidden="1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  <c r="BM3434">
        <f>Workbench7[[#This Row],[exp]]-1+Workbench7[[#This Row],[len]]-5</f>
        <v>4</v>
      </c>
      <c r="BN3434">
        <f>IF(ISEVEN(Workbench7[[#This Row],[3]]),4,5)</f>
        <v>5</v>
      </c>
      <c r="BO3434">
        <f>LOG(ABS(Workbench7[[#This Row],[4]]-Workbench7[[#This Row],[3]]),2)</f>
        <v>5</v>
      </c>
    </row>
    <row r="3435" spans="1:67" hidden="1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  <c r="BM3435">
        <f>Workbench7[[#This Row],[exp]]-1+Workbench7[[#This Row],[len]]-5</f>
        <v>4</v>
      </c>
      <c r="BN3435">
        <f>IF(ISEVEN(Workbench7[[#This Row],[3]]),4,5)</f>
        <v>5</v>
      </c>
      <c r="BO3435">
        <f>LOG(ABS(Workbench7[[#This Row],[4]]-Workbench7[[#This Row],[3]]),2)</f>
        <v>5</v>
      </c>
    </row>
    <row r="3436" spans="1:67" hidden="1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  <c r="BM3436">
        <f>Workbench7[[#This Row],[exp]]-1+Workbench7[[#This Row],[len]]-5</f>
        <v>4</v>
      </c>
      <c r="BN3436">
        <f>IF(ISEVEN(Workbench7[[#This Row],[3]]),4,5)</f>
        <v>5</v>
      </c>
      <c r="BO3436">
        <f>LOG(ABS(Workbench7[[#This Row],[4]]-Workbench7[[#This Row],[3]]),2)</f>
        <v>5</v>
      </c>
    </row>
    <row r="3437" spans="1:67" hidden="1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  <c r="BM3437">
        <f>Workbench7[[#This Row],[exp]]-1+Workbench7[[#This Row],[len]]-5</f>
        <v>4</v>
      </c>
      <c r="BN3437">
        <f>IF(ISEVEN(Workbench7[[#This Row],[3]]),4,5)</f>
        <v>5</v>
      </c>
      <c r="BO3437">
        <f>LOG(ABS(Workbench7[[#This Row],[4]]-Workbench7[[#This Row],[3]]),2)</f>
        <v>5</v>
      </c>
    </row>
    <row r="3438" spans="1:67" hidden="1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  <c r="BM3438">
        <f>Workbench7[[#This Row],[exp]]-1+Workbench7[[#This Row],[len]]-5</f>
        <v>4</v>
      </c>
      <c r="BN3438">
        <f>IF(ISEVEN(Workbench7[[#This Row],[3]]),4,5)</f>
        <v>5</v>
      </c>
      <c r="BO3438">
        <f>LOG(ABS(Workbench7[[#This Row],[4]]-Workbench7[[#This Row],[3]]),2)</f>
        <v>5</v>
      </c>
    </row>
    <row r="3439" spans="1:67" hidden="1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  <c r="BM3439">
        <f>Workbench7[[#This Row],[exp]]-1+Workbench7[[#This Row],[len]]-5</f>
        <v>4</v>
      </c>
      <c r="BN3439">
        <f>IF(ISEVEN(Workbench7[[#This Row],[3]]),4,5)</f>
        <v>5</v>
      </c>
      <c r="BO3439">
        <f>LOG(ABS(Workbench7[[#This Row],[4]]-Workbench7[[#This Row],[3]]),2)</f>
        <v>5</v>
      </c>
    </row>
    <row r="3440" spans="1:67" hidden="1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  <c r="BM3440">
        <f>Workbench7[[#This Row],[exp]]-1+Workbench7[[#This Row],[len]]-5</f>
        <v>4</v>
      </c>
      <c r="BN3440">
        <f>IF(ISEVEN(Workbench7[[#This Row],[3]]),4,5)</f>
        <v>5</v>
      </c>
      <c r="BO3440">
        <f>LOG(ABS(Workbench7[[#This Row],[4]]-Workbench7[[#This Row],[3]]),2)</f>
        <v>5</v>
      </c>
    </row>
    <row r="3441" spans="1:67" hidden="1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  <c r="BM3441">
        <f>Workbench7[[#This Row],[exp]]-1+Workbench7[[#This Row],[len]]-5</f>
        <v>4</v>
      </c>
      <c r="BN3441">
        <f>IF(ISEVEN(Workbench7[[#This Row],[3]]),4,5)</f>
        <v>5</v>
      </c>
      <c r="BO3441">
        <f>LOG(ABS(Workbench7[[#This Row],[4]]-Workbench7[[#This Row],[3]]),2)</f>
        <v>5</v>
      </c>
    </row>
    <row r="3442" spans="1:67" hidden="1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  <c r="BM3442">
        <f>Workbench7[[#This Row],[exp]]-1+Workbench7[[#This Row],[len]]-5</f>
        <v>4</v>
      </c>
      <c r="BN3442">
        <f>IF(ISEVEN(Workbench7[[#This Row],[3]]),4,5)</f>
        <v>5</v>
      </c>
      <c r="BO3442">
        <f>LOG(ABS(Workbench7[[#This Row],[4]]-Workbench7[[#This Row],[3]]),2)</f>
        <v>5</v>
      </c>
    </row>
    <row r="3443" spans="1:67" hidden="1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  <c r="BM3443">
        <f>Workbench7[[#This Row],[exp]]-1+Workbench7[[#This Row],[len]]-5</f>
        <v>4</v>
      </c>
      <c r="BN3443">
        <f>IF(ISEVEN(Workbench7[[#This Row],[3]]),4,5)</f>
        <v>5</v>
      </c>
      <c r="BO3443">
        <f>LOG(ABS(Workbench7[[#This Row],[4]]-Workbench7[[#This Row],[3]]),2)</f>
        <v>5</v>
      </c>
    </row>
    <row r="3444" spans="1:67" hidden="1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  <c r="BM3444">
        <f>Workbench7[[#This Row],[exp]]-1+Workbench7[[#This Row],[len]]-5</f>
        <v>4</v>
      </c>
      <c r="BN3444">
        <f>IF(ISEVEN(Workbench7[[#This Row],[3]]),4,5)</f>
        <v>5</v>
      </c>
      <c r="BO3444">
        <f>LOG(ABS(Workbench7[[#This Row],[4]]-Workbench7[[#This Row],[3]]),2)</f>
        <v>5</v>
      </c>
    </row>
    <row r="3445" spans="1:67" hidden="1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  <c r="BM3445">
        <f>Workbench7[[#This Row],[exp]]-1+Workbench7[[#This Row],[len]]-5</f>
        <v>4</v>
      </c>
      <c r="BN3445">
        <f>IF(ISEVEN(Workbench7[[#This Row],[3]]),4,5)</f>
        <v>5</v>
      </c>
      <c r="BO3445">
        <f>LOG(ABS(Workbench7[[#This Row],[4]]-Workbench7[[#This Row],[3]]),2)</f>
        <v>5</v>
      </c>
    </row>
    <row r="3446" spans="1:67" hidden="1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  <c r="BM3446">
        <f>Workbench7[[#This Row],[exp]]-1+Workbench7[[#This Row],[len]]-5</f>
        <v>4</v>
      </c>
      <c r="BN3446">
        <f>IF(ISEVEN(Workbench7[[#This Row],[3]]),4,5)</f>
        <v>5</v>
      </c>
      <c r="BO3446">
        <f>LOG(ABS(Workbench7[[#This Row],[4]]-Workbench7[[#This Row],[3]]),2)</f>
        <v>5</v>
      </c>
    </row>
    <row r="3447" spans="1:67" hidden="1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  <c r="BM3447">
        <f>Workbench7[[#This Row],[exp]]-1+Workbench7[[#This Row],[len]]-5</f>
        <v>4</v>
      </c>
      <c r="BN3447">
        <f>IF(ISEVEN(Workbench7[[#This Row],[3]]),4,5)</f>
        <v>5</v>
      </c>
      <c r="BO3447">
        <f>LOG(ABS(Workbench7[[#This Row],[4]]-Workbench7[[#This Row],[3]]),2)</f>
        <v>5</v>
      </c>
    </row>
    <row r="3448" spans="1:67" hidden="1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  <c r="BM3448">
        <f>Workbench7[[#This Row],[exp]]-1+Workbench7[[#This Row],[len]]-5</f>
        <v>4</v>
      </c>
      <c r="BN3448">
        <f>IF(ISEVEN(Workbench7[[#This Row],[3]]),4,5)</f>
        <v>5</v>
      </c>
      <c r="BO3448">
        <f>LOG(ABS(Workbench7[[#This Row],[4]]-Workbench7[[#This Row],[3]]),2)</f>
        <v>5</v>
      </c>
    </row>
    <row r="3449" spans="1:67" hidden="1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  <c r="BM3449">
        <f>Workbench7[[#This Row],[exp]]-1+Workbench7[[#This Row],[len]]-5</f>
        <v>4</v>
      </c>
      <c r="BN3449">
        <f>IF(ISEVEN(Workbench7[[#This Row],[3]]),4,5)</f>
        <v>5</v>
      </c>
      <c r="BO3449">
        <f>LOG(ABS(Workbench7[[#This Row],[4]]-Workbench7[[#This Row],[3]]),2)</f>
        <v>5</v>
      </c>
    </row>
    <row r="3450" spans="1:67" hidden="1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  <c r="BM3450">
        <f>Workbench7[[#This Row],[exp]]-1+Workbench7[[#This Row],[len]]-5</f>
        <v>4</v>
      </c>
      <c r="BN3450">
        <f>IF(ISEVEN(Workbench7[[#This Row],[3]]),4,5)</f>
        <v>5</v>
      </c>
      <c r="BO3450">
        <f>LOG(ABS(Workbench7[[#This Row],[4]]-Workbench7[[#This Row],[3]]),2)</f>
        <v>5</v>
      </c>
    </row>
    <row r="3451" spans="1:67" hidden="1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  <c r="BM3451">
        <f>Workbench7[[#This Row],[exp]]-1+Workbench7[[#This Row],[len]]-5</f>
        <v>4</v>
      </c>
      <c r="BN3451">
        <f>IF(ISEVEN(Workbench7[[#This Row],[3]]),4,5)</f>
        <v>5</v>
      </c>
      <c r="BO3451">
        <f>LOG(ABS(Workbench7[[#This Row],[4]]-Workbench7[[#This Row],[3]]),2)</f>
        <v>5</v>
      </c>
    </row>
    <row r="3452" spans="1:67" hidden="1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  <c r="BM3452">
        <f>Workbench7[[#This Row],[exp]]-1+Workbench7[[#This Row],[len]]-5</f>
        <v>4</v>
      </c>
      <c r="BN3452">
        <f>IF(ISEVEN(Workbench7[[#This Row],[3]]),4,5)</f>
        <v>5</v>
      </c>
      <c r="BO3452">
        <f>LOG(ABS(Workbench7[[#This Row],[4]]-Workbench7[[#This Row],[3]]),2)</f>
        <v>5</v>
      </c>
    </row>
    <row r="3453" spans="1:67" hidden="1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  <c r="BM3453">
        <f>Workbench7[[#This Row],[exp]]-1+Workbench7[[#This Row],[len]]-5</f>
        <v>4</v>
      </c>
      <c r="BN3453">
        <f>IF(ISEVEN(Workbench7[[#This Row],[3]]),4,5)</f>
        <v>5</v>
      </c>
      <c r="BO3453">
        <f>LOG(ABS(Workbench7[[#This Row],[4]]-Workbench7[[#This Row],[3]]),2)</f>
        <v>5</v>
      </c>
    </row>
    <row r="3454" spans="1:67" hidden="1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  <c r="BM3454">
        <f>Workbench7[[#This Row],[exp]]-1+Workbench7[[#This Row],[len]]-5</f>
        <v>4</v>
      </c>
      <c r="BN3454">
        <f>IF(ISEVEN(Workbench7[[#This Row],[3]]),4,5)</f>
        <v>5</v>
      </c>
      <c r="BO3454">
        <f>LOG(ABS(Workbench7[[#This Row],[4]]-Workbench7[[#This Row],[3]]),2)</f>
        <v>5</v>
      </c>
    </row>
    <row r="3455" spans="1:67" hidden="1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  <c r="BM3455">
        <f>Workbench7[[#This Row],[exp]]-1+Workbench7[[#This Row],[len]]-5</f>
        <v>4</v>
      </c>
      <c r="BN3455">
        <f>IF(ISEVEN(Workbench7[[#This Row],[3]]),4,5)</f>
        <v>5</v>
      </c>
      <c r="BO3455">
        <f>LOG(ABS(Workbench7[[#This Row],[4]]-Workbench7[[#This Row],[3]]),2)</f>
        <v>5</v>
      </c>
    </row>
    <row r="3456" spans="1:67" hidden="1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  <c r="BM3456">
        <f>Workbench7[[#This Row],[exp]]-1+Workbench7[[#This Row],[len]]-5</f>
        <v>4</v>
      </c>
      <c r="BN3456">
        <f>IF(ISEVEN(Workbench7[[#This Row],[3]]),4,5)</f>
        <v>5</v>
      </c>
      <c r="BO3456">
        <f>LOG(ABS(Workbench7[[#This Row],[4]]-Workbench7[[#This Row],[3]]),2)</f>
        <v>5</v>
      </c>
    </row>
    <row r="3457" spans="1:67" hidden="1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  <c r="BM3457">
        <f>Workbench7[[#This Row],[exp]]-1+Workbench7[[#This Row],[len]]-5</f>
        <v>4</v>
      </c>
      <c r="BN3457">
        <f>IF(ISEVEN(Workbench7[[#This Row],[3]]),4,5)</f>
        <v>5</v>
      </c>
      <c r="BO3457">
        <f>LOG(ABS(Workbench7[[#This Row],[4]]-Workbench7[[#This Row],[3]]),2)</f>
        <v>5</v>
      </c>
    </row>
    <row r="3458" spans="1:67" hidden="1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  <c r="BM3458">
        <f>Workbench7[[#This Row],[exp]]-1+Workbench7[[#This Row],[len]]-5</f>
        <v>4</v>
      </c>
      <c r="BN3458">
        <f>IF(ISEVEN(Workbench7[[#This Row],[3]]),4,5)</f>
        <v>5</v>
      </c>
      <c r="BO3458">
        <f>LOG(ABS(Workbench7[[#This Row],[4]]-Workbench7[[#This Row],[3]]),2)</f>
        <v>5</v>
      </c>
    </row>
    <row r="3459" spans="1:67" hidden="1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  <c r="BM3459">
        <f>Workbench7[[#This Row],[exp]]-1+Workbench7[[#This Row],[len]]-5</f>
        <v>4</v>
      </c>
      <c r="BN3459">
        <f>IF(ISEVEN(Workbench7[[#This Row],[3]]),4,5)</f>
        <v>5</v>
      </c>
      <c r="BO3459">
        <f>LOG(ABS(Workbench7[[#This Row],[4]]-Workbench7[[#This Row],[3]]),2)</f>
        <v>5</v>
      </c>
    </row>
    <row r="3460" spans="1:67" hidden="1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  <c r="BM3460">
        <f>Workbench7[[#This Row],[exp]]-1+Workbench7[[#This Row],[len]]-5</f>
        <v>4</v>
      </c>
      <c r="BN3460">
        <f>IF(ISEVEN(Workbench7[[#This Row],[3]]),4,5)</f>
        <v>5</v>
      </c>
      <c r="BO3460">
        <f>LOG(ABS(Workbench7[[#This Row],[4]]-Workbench7[[#This Row],[3]]),2)</f>
        <v>5</v>
      </c>
    </row>
    <row r="3461" spans="1:67" hidden="1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  <c r="BM3461">
        <f>Workbench7[[#This Row],[exp]]-1+Workbench7[[#This Row],[len]]-5</f>
        <v>4</v>
      </c>
      <c r="BN3461">
        <f>IF(ISEVEN(Workbench7[[#This Row],[3]]),4,5)</f>
        <v>5</v>
      </c>
      <c r="BO3461">
        <f>LOG(ABS(Workbench7[[#This Row],[4]]-Workbench7[[#This Row],[3]]),2)</f>
        <v>5</v>
      </c>
    </row>
    <row r="3462" spans="1:67" hidden="1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  <c r="BM3462">
        <f>Workbench7[[#This Row],[exp]]-1+Workbench7[[#This Row],[len]]-5</f>
        <v>4</v>
      </c>
      <c r="BN3462">
        <f>IF(ISEVEN(Workbench7[[#This Row],[3]]),4,5)</f>
        <v>5</v>
      </c>
      <c r="BO3462">
        <f>LOG(ABS(Workbench7[[#This Row],[4]]-Workbench7[[#This Row],[3]]),2)</f>
        <v>5</v>
      </c>
    </row>
    <row r="3463" spans="1:67" hidden="1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  <c r="BM3463">
        <f>Workbench7[[#This Row],[exp]]-1+Workbench7[[#This Row],[len]]-5</f>
        <v>4</v>
      </c>
      <c r="BN3463">
        <f>IF(ISEVEN(Workbench7[[#This Row],[3]]),4,5)</f>
        <v>5</v>
      </c>
      <c r="BO3463">
        <f>LOG(ABS(Workbench7[[#This Row],[4]]-Workbench7[[#This Row],[3]]),2)</f>
        <v>5</v>
      </c>
    </row>
    <row r="3464" spans="1:67" hidden="1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  <c r="BM3464">
        <f>Workbench7[[#This Row],[exp]]-1+Workbench7[[#This Row],[len]]-5</f>
        <v>4</v>
      </c>
      <c r="BN3464">
        <f>IF(ISEVEN(Workbench7[[#This Row],[3]]),4,5)</f>
        <v>5</v>
      </c>
      <c r="BO3464">
        <f>LOG(ABS(Workbench7[[#This Row],[4]]-Workbench7[[#This Row],[3]]),2)</f>
        <v>5</v>
      </c>
    </row>
    <row r="3465" spans="1:67" hidden="1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  <c r="BM3465">
        <f>Workbench7[[#This Row],[exp]]-1+Workbench7[[#This Row],[len]]-5</f>
        <v>4</v>
      </c>
      <c r="BN3465">
        <f>IF(ISEVEN(Workbench7[[#This Row],[3]]),4,5)</f>
        <v>5</v>
      </c>
      <c r="BO3465">
        <f>LOG(ABS(Workbench7[[#This Row],[4]]-Workbench7[[#This Row],[3]]),2)</f>
        <v>5</v>
      </c>
    </row>
    <row r="3466" spans="1:67" hidden="1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  <c r="BM3466">
        <f>Workbench7[[#This Row],[exp]]-1+Workbench7[[#This Row],[len]]-5</f>
        <v>4</v>
      </c>
      <c r="BN3466">
        <f>IF(ISEVEN(Workbench7[[#This Row],[3]]),4,5)</f>
        <v>5</v>
      </c>
      <c r="BO3466">
        <f>LOG(ABS(Workbench7[[#This Row],[4]]-Workbench7[[#This Row],[3]]),2)</f>
        <v>5</v>
      </c>
    </row>
    <row r="3467" spans="1:67" hidden="1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  <c r="BM3467">
        <f>Workbench7[[#This Row],[exp]]-1+Workbench7[[#This Row],[len]]-5</f>
        <v>4</v>
      </c>
      <c r="BN3467">
        <f>IF(ISEVEN(Workbench7[[#This Row],[3]]),4,5)</f>
        <v>5</v>
      </c>
      <c r="BO3467">
        <f>LOG(ABS(Workbench7[[#This Row],[4]]-Workbench7[[#This Row],[3]]),2)</f>
        <v>5</v>
      </c>
    </row>
    <row r="3468" spans="1:67" hidden="1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  <c r="BM3468">
        <f>Workbench7[[#This Row],[exp]]-1+Workbench7[[#This Row],[len]]-5</f>
        <v>4</v>
      </c>
      <c r="BN3468">
        <f>IF(ISEVEN(Workbench7[[#This Row],[3]]),4,5)</f>
        <v>5</v>
      </c>
      <c r="BO3468">
        <f>LOG(ABS(Workbench7[[#This Row],[4]]-Workbench7[[#This Row],[3]]),2)</f>
        <v>5</v>
      </c>
    </row>
    <row r="3469" spans="1:67" hidden="1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  <c r="BM3469">
        <f>Workbench7[[#This Row],[exp]]-1+Workbench7[[#This Row],[len]]-5</f>
        <v>4</v>
      </c>
      <c r="BN3469">
        <f>IF(ISEVEN(Workbench7[[#This Row],[3]]),4,5)</f>
        <v>5</v>
      </c>
      <c r="BO3469">
        <f>LOG(ABS(Workbench7[[#This Row],[4]]-Workbench7[[#This Row],[3]]),2)</f>
        <v>5</v>
      </c>
    </row>
    <row r="3470" spans="1:67" hidden="1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  <c r="BM3470">
        <f>Workbench7[[#This Row],[exp]]-1+Workbench7[[#This Row],[len]]-5</f>
        <v>4</v>
      </c>
      <c r="BN3470">
        <f>IF(ISEVEN(Workbench7[[#This Row],[3]]),4,5)</f>
        <v>5</v>
      </c>
      <c r="BO3470">
        <f>LOG(ABS(Workbench7[[#This Row],[4]]-Workbench7[[#This Row],[3]]),2)</f>
        <v>5</v>
      </c>
    </row>
    <row r="3471" spans="1:67" hidden="1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  <c r="BM3471">
        <f>Workbench7[[#This Row],[exp]]-1+Workbench7[[#This Row],[len]]-5</f>
        <v>4</v>
      </c>
      <c r="BN3471">
        <f>IF(ISEVEN(Workbench7[[#This Row],[3]]),4,5)</f>
        <v>5</v>
      </c>
      <c r="BO3471">
        <f>LOG(ABS(Workbench7[[#This Row],[4]]-Workbench7[[#This Row],[3]]),2)</f>
        <v>5</v>
      </c>
    </row>
    <row r="3472" spans="1:67" hidden="1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  <c r="BM3472">
        <f>Workbench7[[#This Row],[exp]]-1+Workbench7[[#This Row],[len]]-5</f>
        <v>4</v>
      </c>
      <c r="BN3472">
        <f>IF(ISEVEN(Workbench7[[#This Row],[3]]),4,5)</f>
        <v>5</v>
      </c>
      <c r="BO3472">
        <f>LOG(ABS(Workbench7[[#This Row],[4]]-Workbench7[[#This Row],[3]]),2)</f>
        <v>5</v>
      </c>
    </row>
    <row r="3473" spans="1:67" hidden="1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  <c r="BM3473">
        <f>Workbench7[[#This Row],[exp]]-1+Workbench7[[#This Row],[len]]-5</f>
        <v>4</v>
      </c>
      <c r="BN3473">
        <f>IF(ISEVEN(Workbench7[[#This Row],[3]]),4,5)</f>
        <v>5</v>
      </c>
      <c r="BO3473">
        <f>LOG(ABS(Workbench7[[#This Row],[4]]-Workbench7[[#This Row],[3]]),2)</f>
        <v>5</v>
      </c>
    </row>
    <row r="3474" spans="1:67" hidden="1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  <c r="BM3474">
        <f>Workbench7[[#This Row],[exp]]-1+Workbench7[[#This Row],[len]]-5</f>
        <v>4</v>
      </c>
      <c r="BN3474">
        <f>IF(ISEVEN(Workbench7[[#This Row],[3]]),4,5)</f>
        <v>5</v>
      </c>
      <c r="BO3474">
        <f>LOG(ABS(Workbench7[[#This Row],[4]]-Workbench7[[#This Row],[3]]),2)</f>
        <v>5</v>
      </c>
    </row>
    <row r="3475" spans="1:67" hidden="1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  <c r="BM3475">
        <f>Workbench7[[#This Row],[exp]]-1+Workbench7[[#This Row],[len]]-5</f>
        <v>4</v>
      </c>
      <c r="BN3475">
        <f>IF(ISEVEN(Workbench7[[#This Row],[3]]),4,5)</f>
        <v>5</v>
      </c>
      <c r="BO3475">
        <f>LOG(ABS(Workbench7[[#This Row],[4]]-Workbench7[[#This Row],[3]]),2)</f>
        <v>5</v>
      </c>
    </row>
    <row r="3476" spans="1:67" hidden="1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  <c r="BM3476">
        <f>Workbench7[[#This Row],[exp]]-1+Workbench7[[#This Row],[len]]-5</f>
        <v>4</v>
      </c>
      <c r="BN3476">
        <f>IF(ISEVEN(Workbench7[[#This Row],[3]]),4,5)</f>
        <v>5</v>
      </c>
      <c r="BO3476">
        <f>LOG(ABS(Workbench7[[#This Row],[4]]-Workbench7[[#This Row],[3]]),2)</f>
        <v>5</v>
      </c>
    </row>
    <row r="3477" spans="1:67" hidden="1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  <c r="BM3477">
        <f>Workbench7[[#This Row],[exp]]-1+Workbench7[[#This Row],[len]]-5</f>
        <v>4</v>
      </c>
      <c r="BN3477">
        <f>IF(ISEVEN(Workbench7[[#This Row],[3]]),4,5)</f>
        <v>5</v>
      </c>
      <c r="BO3477">
        <f>LOG(ABS(Workbench7[[#This Row],[4]]-Workbench7[[#This Row],[3]]),2)</f>
        <v>5</v>
      </c>
    </row>
    <row r="3478" spans="1:67" hidden="1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  <c r="BM3478">
        <f>Workbench7[[#This Row],[exp]]-1+Workbench7[[#This Row],[len]]-5</f>
        <v>4</v>
      </c>
      <c r="BN3478">
        <f>IF(ISEVEN(Workbench7[[#This Row],[3]]),4,5)</f>
        <v>5</v>
      </c>
      <c r="BO3478">
        <f>LOG(ABS(Workbench7[[#This Row],[4]]-Workbench7[[#This Row],[3]]),2)</f>
        <v>5</v>
      </c>
    </row>
    <row r="3479" spans="1:67" hidden="1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  <c r="BM3479">
        <f>Workbench7[[#This Row],[exp]]-1+Workbench7[[#This Row],[len]]-5</f>
        <v>4</v>
      </c>
      <c r="BN3479">
        <f>IF(ISEVEN(Workbench7[[#This Row],[3]]),4,5)</f>
        <v>5</v>
      </c>
      <c r="BO3479">
        <f>LOG(ABS(Workbench7[[#This Row],[4]]-Workbench7[[#This Row],[3]]),2)</f>
        <v>5</v>
      </c>
    </row>
    <row r="3480" spans="1:67" hidden="1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  <c r="BM3480">
        <f>Workbench7[[#This Row],[exp]]-1+Workbench7[[#This Row],[len]]-5</f>
        <v>4</v>
      </c>
      <c r="BN3480">
        <f>IF(ISEVEN(Workbench7[[#This Row],[3]]),4,5)</f>
        <v>5</v>
      </c>
      <c r="BO3480">
        <f>LOG(ABS(Workbench7[[#This Row],[4]]-Workbench7[[#This Row],[3]]),2)</f>
        <v>5</v>
      </c>
    </row>
    <row r="3481" spans="1:67" hidden="1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  <c r="BM3481">
        <f>Workbench7[[#This Row],[exp]]-1+Workbench7[[#This Row],[len]]-5</f>
        <v>4</v>
      </c>
      <c r="BN3481">
        <f>IF(ISEVEN(Workbench7[[#This Row],[3]]),4,5)</f>
        <v>5</v>
      </c>
      <c r="BO3481">
        <f>LOG(ABS(Workbench7[[#This Row],[4]]-Workbench7[[#This Row],[3]]),2)</f>
        <v>5</v>
      </c>
    </row>
    <row r="3482" spans="1:67" hidden="1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  <c r="BM3482">
        <f>Workbench7[[#This Row],[exp]]-1+Workbench7[[#This Row],[len]]-5</f>
        <v>4</v>
      </c>
      <c r="BN3482">
        <f>IF(ISEVEN(Workbench7[[#This Row],[3]]),4,5)</f>
        <v>5</v>
      </c>
      <c r="BO3482">
        <f>LOG(ABS(Workbench7[[#This Row],[4]]-Workbench7[[#This Row],[3]]),2)</f>
        <v>5</v>
      </c>
    </row>
    <row r="3483" spans="1:67" hidden="1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  <c r="BM3483">
        <f>Workbench7[[#This Row],[exp]]-1+Workbench7[[#This Row],[len]]-5</f>
        <v>4</v>
      </c>
      <c r="BN3483">
        <f>IF(ISEVEN(Workbench7[[#This Row],[3]]),4,5)</f>
        <v>5</v>
      </c>
      <c r="BO3483">
        <f>LOG(ABS(Workbench7[[#This Row],[4]]-Workbench7[[#This Row],[3]]),2)</f>
        <v>5</v>
      </c>
    </row>
    <row r="3484" spans="1:67" hidden="1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  <c r="BM3484">
        <f>Workbench7[[#This Row],[exp]]-1+Workbench7[[#This Row],[len]]-5</f>
        <v>4</v>
      </c>
      <c r="BN3484">
        <f>IF(ISEVEN(Workbench7[[#This Row],[3]]),4,5)</f>
        <v>5</v>
      </c>
      <c r="BO3484">
        <f>LOG(ABS(Workbench7[[#This Row],[4]]-Workbench7[[#This Row],[3]]),2)</f>
        <v>5</v>
      </c>
    </row>
    <row r="3485" spans="1:67" hidden="1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  <c r="BM3485">
        <f>Workbench7[[#This Row],[exp]]-1+Workbench7[[#This Row],[len]]-5</f>
        <v>4</v>
      </c>
      <c r="BN3485">
        <f>IF(ISEVEN(Workbench7[[#This Row],[3]]),4,5)</f>
        <v>5</v>
      </c>
      <c r="BO3485">
        <f>LOG(ABS(Workbench7[[#This Row],[4]]-Workbench7[[#This Row],[3]]),2)</f>
        <v>5</v>
      </c>
    </row>
    <row r="3486" spans="1:67" hidden="1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  <c r="BM3486">
        <f>Workbench7[[#This Row],[exp]]-1+Workbench7[[#This Row],[len]]-5</f>
        <v>4</v>
      </c>
      <c r="BN3486">
        <f>IF(ISEVEN(Workbench7[[#This Row],[3]]),4,5)</f>
        <v>5</v>
      </c>
      <c r="BO3486">
        <f>LOG(ABS(Workbench7[[#This Row],[4]]-Workbench7[[#This Row],[3]]),2)</f>
        <v>5</v>
      </c>
    </row>
    <row r="3487" spans="1:67" hidden="1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  <c r="BM3487">
        <f>Workbench7[[#This Row],[exp]]-1+Workbench7[[#This Row],[len]]-5</f>
        <v>4</v>
      </c>
      <c r="BN3487">
        <f>IF(ISEVEN(Workbench7[[#This Row],[3]]),4,5)</f>
        <v>5</v>
      </c>
      <c r="BO3487">
        <f>LOG(ABS(Workbench7[[#This Row],[4]]-Workbench7[[#This Row],[3]]),2)</f>
        <v>5</v>
      </c>
    </row>
    <row r="3488" spans="1:67" hidden="1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  <c r="BM3488">
        <f>Workbench7[[#This Row],[exp]]-1+Workbench7[[#This Row],[len]]-5</f>
        <v>4</v>
      </c>
      <c r="BN3488">
        <f>IF(ISEVEN(Workbench7[[#This Row],[3]]),4,5)</f>
        <v>5</v>
      </c>
      <c r="BO3488">
        <f>LOG(ABS(Workbench7[[#This Row],[4]]-Workbench7[[#This Row],[3]]),2)</f>
        <v>5</v>
      </c>
    </row>
    <row r="3489" spans="1:67" hidden="1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  <c r="BM3489">
        <f>Workbench7[[#This Row],[exp]]-1+Workbench7[[#This Row],[len]]-5</f>
        <v>4</v>
      </c>
      <c r="BN3489">
        <f>IF(ISEVEN(Workbench7[[#This Row],[3]]),4,5)</f>
        <v>5</v>
      </c>
      <c r="BO3489">
        <f>LOG(ABS(Workbench7[[#This Row],[4]]-Workbench7[[#This Row],[3]]),2)</f>
        <v>5</v>
      </c>
    </row>
    <row r="3490" spans="1:67" hidden="1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  <c r="BM3490">
        <f>Workbench7[[#This Row],[exp]]-1+Workbench7[[#This Row],[len]]-5</f>
        <v>4</v>
      </c>
      <c r="BN3490">
        <f>IF(ISEVEN(Workbench7[[#This Row],[3]]),4,5)</f>
        <v>5</v>
      </c>
      <c r="BO3490">
        <f>LOG(ABS(Workbench7[[#This Row],[4]]-Workbench7[[#This Row],[3]]),2)</f>
        <v>5</v>
      </c>
    </row>
    <row r="3491" spans="1:67" hidden="1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  <c r="BM3491">
        <f>Workbench7[[#This Row],[exp]]-1+Workbench7[[#This Row],[len]]-5</f>
        <v>4</v>
      </c>
      <c r="BN3491">
        <f>IF(ISEVEN(Workbench7[[#This Row],[3]]),4,5)</f>
        <v>5</v>
      </c>
      <c r="BO3491">
        <f>LOG(ABS(Workbench7[[#This Row],[4]]-Workbench7[[#This Row],[3]]),2)</f>
        <v>5</v>
      </c>
    </row>
    <row r="3492" spans="1:67" hidden="1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  <c r="BM3492">
        <f>Workbench7[[#This Row],[exp]]-1+Workbench7[[#This Row],[len]]-5</f>
        <v>4</v>
      </c>
      <c r="BN3492">
        <f>IF(ISEVEN(Workbench7[[#This Row],[3]]),4,5)</f>
        <v>5</v>
      </c>
      <c r="BO3492">
        <f>LOG(ABS(Workbench7[[#This Row],[4]]-Workbench7[[#This Row],[3]]),2)</f>
        <v>5</v>
      </c>
    </row>
    <row r="3493" spans="1:67" hidden="1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  <c r="BM3493">
        <f>Workbench7[[#This Row],[exp]]-1+Workbench7[[#This Row],[len]]-5</f>
        <v>4</v>
      </c>
      <c r="BN3493">
        <f>IF(ISEVEN(Workbench7[[#This Row],[3]]),4,5)</f>
        <v>5</v>
      </c>
      <c r="BO3493">
        <f>LOG(ABS(Workbench7[[#This Row],[4]]-Workbench7[[#This Row],[3]]),2)</f>
        <v>5</v>
      </c>
    </row>
    <row r="3494" spans="1:67" hidden="1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  <c r="BM3494">
        <f>Workbench7[[#This Row],[exp]]-1+Workbench7[[#This Row],[len]]-5</f>
        <v>4</v>
      </c>
      <c r="BN3494">
        <f>IF(ISEVEN(Workbench7[[#This Row],[3]]),4,5)</f>
        <v>5</v>
      </c>
      <c r="BO3494">
        <f>LOG(ABS(Workbench7[[#This Row],[4]]-Workbench7[[#This Row],[3]]),2)</f>
        <v>5</v>
      </c>
    </row>
    <row r="3495" spans="1:67" hidden="1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  <c r="BM3495">
        <f>Workbench7[[#This Row],[exp]]-1+Workbench7[[#This Row],[len]]-5</f>
        <v>4</v>
      </c>
      <c r="BN3495">
        <f>IF(ISEVEN(Workbench7[[#This Row],[3]]),4,5)</f>
        <v>5</v>
      </c>
      <c r="BO3495">
        <f>LOG(ABS(Workbench7[[#This Row],[4]]-Workbench7[[#This Row],[3]]),2)</f>
        <v>5</v>
      </c>
    </row>
    <row r="3496" spans="1:67" hidden="1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  <c r="BM3496">
        <f>Workbench7[[#This Row],[exp]]-1+Workbench7[[#This Row],[len]]-5</f>
        <v>4</v>
      </c>
      <c r="BN3496">
        <f>IF(ISEVEN(Workbench7[[#This Row],[3]]),4,5)</f>
        <v>5</v>
      </c>
      <c r="BO3496">
        <f>LOG(ABS(Workbench7[[#This Row],[4]]-Workbench7[[#This Row],[3]]),2)</f>
        <v>5</v>
      </c>
    </row>
    <row r="3497" spans="1:67" hidden="1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  <c r="BM3497">
        <f>Workbench7[[#This Row],[exp]]-1+Workbench7[[#This Row],[len]]-5</f>
        <v>4</v>
      </c>
      <c r="BN3497">
        <f>IF(ISEVEN(Workbench7[[#This Row],[3]]),4,5)</f>
        <v>5</v>
      </c>
      <c r="BO3497">
        <f>LOG(ABS(Workbench7[[#This Row],[4]]-Workbench7[[#This Row],[3]]),2)</f>
        <v>5</v>
      </c>
    </row>
    <row r="3498" spans="1:67" hidden="1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  <c r="BM3498">
        <f>Workbench7[[#This Row],[exp]]-1+Workbench7[[#This Row],[len]]-5</f>
        <v>4</v>
      </c>
      <c r="BN3498">
        <f>IF(ISEVEN(Workbench7[[#This Row],[3]]),4,5)</f>
        <v>5</v>
      </c>
      <c r="BO3498">
        <f>LOG(ABS(Workbench7[[#This Row],[4]]-Workbench7[[#This Row],[3]]),2)</f>
        <v>5</v>
      </c>
    </row>
    <row r="3499" spans="1:67" hidden="1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  <c r="BM3499">
        <f>Workbench7[[#This Row],[exp]]-1+Workbench7[[#This Row],[len]]-5</f>
        <v>4</v>
      </c>
      <c r="BN3499">
        <f>IF(ISEVEN(Workbench7[[#This Row],[3]]),4,5)</f>
        <v>5</v>
      </c>
      <c r="BO3499">
        <f>LOG(ABS(Workbench7[[#This Row],[4]]-Workbench7[[#This Row],[3]]),2)</f>
        <v>5</v>
      </c>
    </row>
    <row r="3500" spans="1:67" hidden="1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  <c r="BM3500">
        <f>Workbench7[[#This Row],[exp]]-1+Workbench7[[#This Row],[len]]-5</f>
        <v>4</v>
      </c>
      <c r="BN3500">
        <f>IF(ISEVEN(Workbench7[[#This Row],[3]]),4,5)</f>
        <v>5</v>
      </c>
      <c r="BO3500">
        <f>LOG(ABS(Workbench7[[#This Row],[4]]-Workbench7[[#This Row],[3]]),2)</f>
        <v>5</v>
      </c>
    </row>
    <row r="3501" spans="1:67" hidden="1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  <c r="BM3501">
        <f>Workbench7[[#This Row],[exp]]-1+Workbench7[[#This Row],[len]]-5</f>
        <v>4</v>
      </c>
      <c r="BN3501">
        <f>IF(ISEVEN(Workbench7[[#This Row],[3]]),4,5)</f>
        <v>5</v>
      </c>
      <c r="BO3501">
        <f>LOG(ABS(Workbench7[[#This Row],[4]]-Workbench7[[#This Row],[3]]),2)</f>
        <v>5</v>
      </c>
    </row>
    <row r="3502" spans="1:67" hidden="1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  <c r="BM3502">
        <f>Workbench7[[#This Row],[exp]]-1+Workbench7[[#This Row],[len]]-5</f>
        <v>4</v>
      </c>
      <c r="BN3502">
        <f>IF(ISEVEN(Workbench7[[#This Row],[3]]),4,5)</f>
        <v>5</v>
      </c>
      <c r="BO3502">
        <f>LOG(ABS(Workbench7[[#This Row],[4]]-Workbench7[[#This Row],[3]]),2)</f>
        <v>5</v>
      </c>
    </row>
    <row r="3503" spans="1:67" hidden="1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  <c r="BM3503">
        <f>Workbench7[[#This Row],[exp]]-1+Workbench7[[#This Row],[len]]-5</f>
        <v>4</v>
      </c>
      <c r="BN3503">
        <f>IF(ISEVEN(Workbench7[[#This Row],[3]]),4,5)</f>
        <v>5</v>
      </c>
      <c r="BO3503">
        <f>LOG(ABS(Workbench7[[#This Row],[4]]-Workbench7[[#This Row],[3]]),2)</f>
        <v>5</v>
      </c>
    </row>
    <row r="3504" spans="1:67" hidden="1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  <c r="BM3504">
        <f>Workbench7[[#This Row],[exp]]-1+Workbench7[[#This Row],[len]]-5</f>
        <v>4</v>
      </c>
      <c r="BN3504">
        <f>IF(ISEVEN(Workbench7[[#This Row],[3]]),4,5)</f>
        <v>5</v>
      </c>
      <c r="BO3504">
        <f>LOG(ABS(Workbench7[[#This Row],[4]]-Workbench7[[#This Row],[3]]),2)</f>
        <v>5</v>
      </c>
    </row>
    <row r="3505" spans="1:67" hidden="1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  <c r="BM3505">
        <f>Workbench7[[#This Row],[exp]]-1+Workbench7[[#This Row],[len]]-5</f>
        <v>4</v>
      </c>
      <c r="BN3505">
        <f>IF(ISEVEN(Workbench7[[#This Row],[3]]),4,5)</f>
        <v>5</v>
      </c>
      <c r="BO3505">
        <f>LOG(ABS(Workbench7[[#This Row],[4]]-Workbench7[[#This Row],[3]]),2)</f>
        <v>5</v>
      </c>
    </row>
    <row r="3506" spans="1:67" hidden="1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  <c r="BM3506">
        <f>Workbench7[[#This Row],[exp]]-1+Workbench7[[#This Row],[len]]-5</f>
        <v>4</v>
      </c>
      <c r="BN3506">
        <f>IF(ISEVEN(Workbench7[[#This Row],[3]]),4,5)</f>
        <v>5</v>
      </c>
      <c r="BO3506">
        <f>LOG(ABS(Workbench7[[#This Row],[4]]-Workbench7[[#This Row],[3]]),2)</f>
        <v>5</v>
      </c>
    </row>
    <row r="3507" spans="1:67" hidden="1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  <c r="BM3507">
        <f>Workbench7[[#This Row],[exp]]-1+Workbench7[[#This Row],[len]]-5</f>
        <v>4</v>
      </c>
      <c r="BN3507">
        <f>IF(ISEVEN(Workbench7[[#This Row],[3]]),4,5)</f>
        <v>5</v>
      </c>
      <c r="BO3507">
        <f>LOG(ABS(Workbench7[[#This Row],[4]]-Workbench7[[#This Row],[3]]),2)</f>
        <v>5</v>
      </c>
    </row>
    <row r="3508" spans="1:67" hidden="1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  <c r="BM3508">
        <f>Workbench7[[#This Row],[exp]]-1+Workbench7[[#This Row],[len]]-5</f>
        <v>4</v>
      </c>
      <c r="BN3508">
        <f>IF(ISEVEN(Workbench7[[#This Row],[3]]),4,5)</f>
        <v>5</v>
      </c>
      <c r="BO3508">
        <f>LOG(ABS(Workbench7[[#This Row],[4]]-Workbench7[[#This Row],[3]]),2)</f>
        <v>5</v>
      </c>
    </row>
    <row r="3509" spans="1:67" hidden="1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  <c r="BM3509">
        <f>Workbench7[[#This Row],[exp]]-1+Workbench7[[#This Row],[len]]-5</f>
        <v>4</v>
      </c>
      <c r="BN3509">
        <f>IF(ISEVEN(Workbench7[[#This Row],[3]]),4,5)</f>
        <v>5</v>
      </c>
      <c r="BO3509">
        <f>LOG(ABS(Workbench7[[#This Row],[4]]-Workbench7[[#This Row],[3]]),2)</f>
        <v>5</v>
      </c>
    </row>
    <row r="3510" spans="1:67" hidden="1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  <c r="BM3510">
        <f>Workbench7[[#This Row],[exp]]-1+Workbench7[[#This Row],[len]]-5</f>
        <v>4</v>
      </c>
      <c r="BN3510">
        <f>IF(ISEVEN(Workbench7[[#This Row],[3]]),4,5)</f>
        <v>5</v>
      </c>
      <c r="BO3510">
        <f>LOG(ABS(Workbench7[[#This Row],[4]]-Workbench7[[#This Row],[3]]),2)</f>
        <v>5</v>
      </c>
    </row>
    <row r="3511" spans="1:67" hidden="1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  <c r="BM3511">
        <f>Workbench7[[#This Row],[exp]]-1+Workbench7[[#This Row],[len]]-5</f>
        <v>4</v>
      </c>
      <c r="BN3511">
        <f>IF(ISEVEN(Workbench7[[#This Row],[3]]),4,5)</f>
        <v>5</v>
      </c>
      <c r="BO3511">
        <f>LOG(ABS(Workbench7[[#This Row],[4]]-Workbench7[[#This Row],[3]]),2)</f>
        <v>5</v>
      </c>
    </row>
    <row r="3512" spans="1:67" hidden="1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  <c r="BM3512">
        <f>Workbench7[[#This Row],[exp]]-1+Workbench7[[#This Row],[len]]-5</f>
        <v>4</v>
      </c>
      <c r="BN3512">
        <f>IF(ISEVEN(Workbench7[[#This Row],[3]]),4,5)</f>
        <v>5</v>
      </c>
      <c r="BO3512">
        <f>LOG(ABS(Workbench7[[#This Row],[4]]-Workbench7[[#This Row],[3]]),2)</f>
        <v>5</v>
      </c>
    </row>
    <row r="3513" spans="1:67" hidden="1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  <c r="BM3513">
        <f>Workbench7[[#This Row],[exp]]-1+Workbench7[[#This Row],[len]]-5</f>
        <v>4</v>
      </c>
      <c r="BN3513">
        <f>IF(ISEVEN(Workbench7[[#This Row],[3]]),4,5)</f>
        <v>5</v>
      </c>
      <c r="BO3513">
        <f>LOG(ABS(Workbench7[[#This Row],[4]]-Workbench7[[#This Row],[3]]),2)</f>
        <v>5</v>
      </c>
    </row>
    <row r="3514" spans="1:67" hidden="1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  <c r="BM3514">
        <f>Workbench7[[#This Row],[exp]]-1+Workbench7[[#This Row],[len]]-5</f>
        <v>4</v>
      </c>
      <c r="BN3514">
        <f>IF(ISEVEN(Workbench7[[#This Row],[3]]),4,5)</f>
        <v>5</v>
      </c>
      <c r="BO3514">
        <f>LOG(ABS(Workbench7[[#This Row],[4]]-Workbench7[[#This Row],[3]]),2)</f>
        <v>5</v>
      </c>
    </row>
    <row r="3515" spans="1:67" hidden="1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  <c r="BM3515">
        <f>Workbench7[[#This Row],[exp]]-1+Workbench7[[#This Row],[len]]-5</f>
        <v>4</v>
      </c>
      <c r="BN3515">
        <f>IF(ISEVEN(Workbench7[[#This Row],[3]]),4,5)</f>
        <v>5</v>
      </c>
      <c r="BO3515">
        <f>LOG(ABS(Workbench7[[#This Row],[4]]-Workbench7[[#This Row],[3]]),2)</f>
        <v>5</v>
      </c>
    </row>
    <row r="3516" spans="1:67" hidden="1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  <c r="BM3516">
        <f>Workbench7[[#This Row],[exp]]-1+Workbench7[[#This Row],[len]]-5</f>
        <v>4</v>
      </c>
      <c r="BN3516">
        <f>IF(ISEVEN(Workbench7[[#This Row],[3]]),4,5)</f>
        <v>5</v>
      </c>
      <c r="BO3516">
        <f>LOG(ABS(Workbench7[[#This Row],[4]]-Workbench7[[#This Row],[3]]),2)</f>
        <v>5</v>
      </c>
    </row>
    <row r="3517" spans="1:67" hidden="1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  <c r="BM3517">
        <f>Workbench7[[#This Row],[exp]]-1+Workbench7[[#This Row],[len]]-5</f>
        <v>4</v>
      </c>
      <c r="BN3517">
        <f>IF(ISEVEN(Workbench7[[#This Row],[3]]),4,5)</f>
        <v>5</v>
      </c>
      <c r="BO3517">
        <f>LOG(ABS(Workbench7[[#This Row],[4]]-Workbench7[[#This Row],[3]]),2)</f>
        <v>5</v>
      </c>
    </row>
    <row r="3518" spans="1:67" hidden="1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  <c r="BM3518">
        <f>Workbench7[[#This Row],[exp]]-1+Workbench7[[#This Row],[len]]-5</f>
        <v>4</v>
      </c>
      <c r="BN3518">
        <f>IF(ISEVEN(Workbench7[[#This Row],[3]]),4,5)</f>
        <v>5</v>
      </c>
      <c r="BO3518">
        <f>LOG(ABS(Workbench7[[#This Row],[4]]-Workbench7[[#This Row],[3]]),2)</f>
        <v>5</v>
      </c>
    </row>
    <row r="3519" spans="1:67" hidden="1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  <c r="BM3519">
        <f>Workbench7[[#This Row],[exp]]-1+Workbench7[[#This Row],[len]]-5</f>
        <v>4</v>
      </c>
      <c r="BN3519">
        <f>IF(ISEVEN(Workbench7[[#This Row],[3]]),4,5)</f>
        <v>5</v>
      </c>
      <c r="BO3519">
        <f>LOG(ABS(Workbench7[[#This Row],[4]]-Workbench7[[#This Row],[3]]),2)</f>
        <v>5</v>
      </c>
    </row>
    <row r="3520" spans="1:67" hidden="1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  <c r="BM3520">
        <f>Workbench7[[#This Row],[exp]]-1+Workbench7[[#This Row],[len]]-5</f>
        <v>4</v>
      </c>
      <c r="BN3520">
        <f>IF(ISEVEN(Workbench7[[#This Row],[3]]),4,5)</f>
        <v>5</v>
      </c>
      <c r="BO3520">
        <f>LOG(ABS(Workbench7[[#This Row],[4]]-Workbench7[[#This Row],[3]]),2)</f>
        <v>5</v>
      </c>
    </row>
    <row r="3521" spans="1:67" hidden="1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  <c r="BM3521">
        <f>Workbench7[[#This Row],[exp]]-1+Workbench7[[#This Row],[len]]-5</f>
        <v>4</v>
      </c>
      <c r="BN3521">
        <f>IF(ISEVEN(Workbench7[[#This Row],[3]]),4,5)</f>
        <v>5</v>
      </c>
      <c r="BO3521">
        <f>LOG(ABS(Workbench7[[#This Row],[4]]-Workbench7[[#This Row],[3]]),2)</f>
        <v>5</v>
      </c>
    </row>
    <row r="3522" spans="1:67" hidden="1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  <c r="BM3522">
        <f>Workbench7[[#This Row],[exp]]-1+Workbench7[[#This Row],[len]]-5</f>
        <v>4</v>
      </c>
      <c r="BN3522">
        <f>IF(ISEVEN(Workbench7[[#This Row],[3]]),4,5)</f>
        <v>5</v>
      </c>
      <c r="BO3522">
        <f>LOG(ABS(Workbench7[[#This Row],[4]]-Workbench7[[#This Row],[3]]),2)</f>
        <v>5</v>
      </c>
    </row>
    <row r="3523" spans="1:67" hidden="1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  <c r="BM3523">
        <f>Workbench7[[#This Row],[exp]]-1+Workbench7[[#This Row],[len]]-5</f>
        <v>4</v>
      </c>
      <c r="BN3523">
        <f>IF(ISEVEN(Workbench7[[#This Row],[3]]),4,5)</f>
        <v>5</v>
      </c>
      <c r="BO3523">
        <f>LOG(ABS(Workbench7[[#This Row],[4]]-Workbench7[[#This Row],[3]]),2)</f>
        <v>5</v>
      </c>
    </row>
    <row r="3524" spans="1:67" hidden="1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  <c r="BM3524">
        <f>Workbench7[[#This Row],[exp]]-1+Workbench7[[#This Row],[len]]-5</f>
        <v>4</v>
      </c>
      <c r="BN3524">
        <f>IF(ISEVEN(Workbench7[[#This Row],[3]]),4,5)</f>
        <v>5</v>
      </c>
      <c r="BO3524">
        <f>LOG(ABS(Workbench7[[#This Row],[4]]-Workbench7[[#This Row],[3]]),2)</f>
        <v>5</v>
      </c>
    </row>
    <row r="3525" spans="1:67" hidden="1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  <c r="BM3525">
        <f>Workbench7[[#This Row],[exp]]-1+Workbench7[[#This Row],[len]]-5</f>
        <v>4</v>
      </c>
      <c r="BN3525">
        <f>IF(ISEVEN(Workbench7[[#This Row],[3]]),4,5)</f>
        <v>5</v>
      </c>
      <c r="BO3525">
        <f>LOG(ABS(Workbench7[[#This Row],[4]]-Workbench7[[#This Row],[3]]),2)</f>
        <v>5</v>
      </c>
    </row>
    <row r="3526" spans="1:67" hidden="1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  <c r="BM3526">
        <f>Workbench7[[#This Row],[exp]]-1+Workbench7[[#This Row],[len]]-5</f>
        <v>4</v>
      </c>
      <c r="BN3526">
        <f>IF(ISEVEN(Workbench7[[#This Row],[3]]),4,5)</f>
        <v>5</v>
      </c>
      <c r="BO3526">
        <f>LOG(ABS(Workbench7[[#This Row],[4]]-Workbench7[[#This Row],[3]]),2)</f>
        <v>5</v>
      </c>
    </row>
    <row r="3527" spans="1:67" hidden="1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  <c r="BM3527">
        <f>Workbench7[[#This Row],[exp]]-1+Workbench7[[#This Row],[len]]-5</f>
        <v>4</v>
      </c>
      <c r="BN3527">
        <f>IF(ISEVEN(Workbench7[[#This Row],[3]]),4,5)</f>
        <v>5</v>
      </c>
      <c r="BO3527">
        <f>LOG(ABS(Workbench7[[#This Row],[4]]-Workbench7[[#This Row],[3]]),2)</f>
        <v>5</v>
      </c>
    </row>
    <row r="3528" spans="1:67" hidden="1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  <c r="BM3528">
        <f>Workbench7[[#This Row],[exp]]-1+Workbench7[[#This Row],[len]]-5</f>
        <v>4</v>
      </c>
      <c r="BN3528">
        <f>IF(ISEVEN(Workbench7[[#This Row],[3]]),4,5)</f>
        <v>5</v>
      </c>
      <c r="BO3528">
        <f>LOG(ABS(Workbench7[[#This Row],[4]]-Workbench7[[#This Row],[3]]),2)</f>
        <v>5</v>
      </c>
    </row>
    <row r="3529" spans="1:67" hidden="1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  <c r="BM3529">
        <f>Workbench7[[#This Row],[exp]]-1+Workbench7[[#This Row],[len]]-5</f>
        <v>4</v>
      </c>
      <c r="BN3529">
        <f>IF(ISEVEN(Workbench7[[#This Row],[3]]),4,5)</f>
        <v>5</v>
      </c>
      <c r="BO3529">
        <f>LOG(ABS(Workbench7[[#This Row],[4]]-Workbench7[[#This Row],[3]]),2)</f>
        <v>5</v>
      </c>
    </row>
    <row r="3530" spans="1:67" hidden="1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  <c r="BM3530">
        <f>Workbench7[[#This Row],[exp]]-1+Workbench7[[#This Row],[len]]-5</f>
        <v>4</v>
      </c>
      <c r="BN3530">
        <f>IF(ISEVEN(Workbench7[[#This Row],[3]]),4,5)</f>
        <v>5</v>
      </c>
      <c r="BO3530">
        <f>LOG(ABS(Workbench7[[#This Row],[4]]-Workbench7[[#This Row],[3]]),2)</f>
        <v>5</v>
      </c>
    </row>
    <row r="3531" spans="1:67" hidden="1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  <c r="BM3531">
        <f>Workbench7[[#This Row],[exp]]-1+Workbench7[[#This Row],[len]]-5</f>
        <v>4</v>
      </c>
      <c r="BN3531">
        <f>IF(ISEVEN(Workbench7[[#This Row],[3]]),4,5)</f>
        <v>5</v>
      </c>
      <c r="BO3531">
        <f>LOG(ABS(Workbench7[[#This Row],[4]]-Workbench7[[#This Row],[3]]),2)</f>
        <v>5</v>
      </c>
    </row>
    <row r="3532" spans="1:67" hidden="1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  <c r="BM3532">
        <f>Workbench7[[#This Row],[exp]]-1+Workbench7[[#This Row],[len]]-5</f>
        <v>4</v>
      </c>
      <c r="BN3532">
        <f>IF(ISEVEN(Workbench7[[#This Row],[3]]),4,5)</f>
        <v>5</v>
      </c>
      <c r="BO3532">
        <f>LOG(ABS(Workbench7[[#This Row],[4]]-Workbench7[[#This Row],[3]]),2)</f>
        <v>5</v>
      </c>
    </row>
    <row r="3533" spans="1:67" hidden="1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  <c r="BM3533">
        <f>Workbench7[[#This Row],[exp]]-1+Workbench7[[#This Row],[len]]-5</f>
        <v>4</v>
      </c>
      <c r="BN3533">
        <f>IF(ISEVEN(Workbench7[[#This Row],[3]]),4,5)</f>
        <v>5</v>
      </c>
      <c r="BO3533">
        <f>LOG(ABS(Workbench7[[#This Row],[4]]-Workbench7[[#This Row],[3]]),2)</f>
        <v>5</v>
      </c>
    </row>
    <row r="3534" spans="1:67" hidden="1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  <c r="BM3534">
        <f>Workbench7[[#This Row],[exp]]-1+Workbench7[[#This Row],[len]]-5</f>
        <v>4</v>
      </c>
      <c r="BN3534">
        <f>IF(ISEVEN(Workbench7[[#This Row],[3]]),4,5)</f>
        <v>5</v>
      </c>
      <c r="BO3534">
        <f>LOG(ABS(Workbench7[[#This Row],[4]]-Workbench7[[#This Row],[3]]),2)</f>
        <v>5</v>
      </c>
    </row>
    <row r="3535" spans="1:67" hidden="1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  <c r="BM3535">
        <f>Workbench7[[#This Row],[exp]]-1+Workbench7[[#This Row],[len]]-5</f>
        <v>4</v>
      </c>
      <c r="BN3535">
        <f>IF(ISEVEN(Workbench7[[#This Row],[3]]),4,5)</f>
        <v>5</v>
      </c>
      <c r="BO3535">
        <f>LOG(ABS(Workbench7[[#This Row],[4]]-Workbench7[[#This Row],[3]]),2)</f>
        <v>5</v>
      </c>
    </row>
    <row r="3536" spans="1:67" hidden="1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  <c r="BM3536">
        <f>Workbench7[[#This Row],[exp]]-1+Workbench7[[#This Row],[len]]-5</f>
        <v>4</v>
      </c>
      <c r="BN3536">
        <f>IF(ISEVEN(Workbench7[[#This Row],[3]]),4,5)</f>
        <v>5</v>
      </c>
      <c r="BO3536">
        <f>LOG(ABS(Workbench7[[#This Row],[4]]-Workbench7[[#This Row],[3]]),2)</f>
        <v>5</v>
      </c>
    </row>
    <row r="3537" spans="1:67" hidden="1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  <c r="BM3537">
        <f>Workbench7[[#This Row],[exp]]-1+Workbench7[[#This Row],[len]]-5</f>
        <v>4</v>
      </c>
      <c r="BN3537">
        <f>IF(ISEVEN(Workbench7[[#This Row],[3]]),4,5)</f>
        <v>5</v>
      </c>
      <c r="BO3537">
        <f>LOG(ABS(Workbench7[[#This Row],[4]]-Workbench7[[#This Row],[3]]),2)</f>
        <v>5</v>
      </c>
    </row>
    <row r="3538" spans="1:67" hidden="1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  <c r="BM3538">
        <f>Workbench7[[#This Row],[exp]]-1+Workbench7[[#This Row],[len]]-5</f>
        <v>4</v>
      </c>
      <c r="BN3538">
        <f>IF(ISEVEN(Workbench7[[#This Row],[3]]),4,5)</f>
        <v>5</v>
      </c>
      <c r="BO3538">
        <f>LOG(ABS(Workbench7[[#This Row],[4]]-Workbench7[[#This Row],[3]]),2)</f>
        <v>5</v>
      </c>
    </row>
    <row r="3539" spans="1:67" hidden="1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  <c r="BM3539">
        <f>Workbench7[[#This Row],[exp]]-1+Workbench7[[#This Row],[len]]-5</f>
        <v>4</v>
      </c>
      <c r="BN3539">
        <f>IF(ISEVEN(Workbench7[[#This Row],[3]]),4,5)</f>
        <v>5</v>
      </c>
      <c r="BO3539">
        <f>LOG(ABS(Workbench7[[#This Row],[4]]-Workbench7[[#This Row],[3]]),2)</f>
        <v>5</v>
      </c>
    </row>
    <row r="3540" spans="1:67" hidden="1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  <c r="BM3540">
        <f>Workbench7[[#This Row],[exp]]-1+Workbench7[[#This Row],[len]]-5</f>
        <v>4</v>
      </c>
      <c r="BN3540">
        <f>IF(ISEVEN(Workbench7[[#This Row],[3]]),4,5)</f>
        <v>5</v>
      </c>
      <c r="BO3540">
        <f>LOG(ABS(Workbench7[[#This Row],[4]]-Workbench7[[#This Row],[3]]),2)</f>
        <v>5</v>
      </c>
    </row>
    <row r="3541" spans="1:67" hidden="1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  <c r="BM3541">
        <f>Workbench7[[#This Row],[exp]]-1+Workbench7[[#This Row],[len]]-5</f>
        <v>4</v>
      </c>
      <c r="BN3541">
        <f>IF(ISEVEN(Workbench7[[#This Row],[3]]),4,5)</f>
        <v>5</v>
      </c>
      <c r="BO3541">
        <f>LOG(ABS(Workbench7[[#This Row],[4]]-Workbench7[[#This Row],[3]]),2)</f>
        <v>5</v>
      </c>
    </row>
    <row r="3542" spans="1:67" hidden="1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  <c r="BM3542">
        <f>Workbench7[[#This Row],[exp]]-1+Workbench7[[#This Row],[len]]-5</f>
        <v>4</v>
      </c>
      <c r="BN3542">
        <f>IF(ISEVEN(Workbench7[[#This Row],[3]]),4,5)</f>
        <v>5</v>
      </c>
      <c r="BO3542">
        <f>LOG(ABS(Workbench7[[#This Row],[4]]-Workbench7[[#This Row],[3]]),2)</f>
        <v>5</v>
      </c>
    </row>
    <row r="3543" spans="1:67" hidden="1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  <c r="BM3543">
        <f>Workbench7[[#This Row],[exp]]-1+Workbench7[[#This Row],[len]]-5</f>
        <v>4</v>
      </c>
      <c r="BN3543">
        <f>IF(ISEVEN(Workbench7[[#This Row],[3]]),4,5)</f>
        <v>5</v>
      </c>
      <c r="BO3543">
        <f>LOG(ABS(Workbench7[[#This Row],[4]]-Workbench7[[#This Row],[3]]),2)</f>
        <v>5</v>
      </c>
    </row>
    <row r="3544" spans="1:67" hidden="1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  <c r="BM3544">
        <f>Workbench7[[#This Row],[exp]]-1+Workbench7[[#This Row],[len]]-5</f>
        <v>4</v>
      </c>
      <c r="BN3544">
        <f>IF(ISEVEN(Workbench7[[#This Row],[3]]),4,5)</f>
        <v>5</v>
      </c>
      <c r="BO3544">
        <f>LOG(ABS(Workbench7[[#This Row],[4]]-Workbench7[[#This Row],[3]]),2)</f>
        <v>5</v>
      </c>
    </row>
    <row r="3545" spans="1:67" hidden="1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  <c r="BM3545">
        <f>Workbench7[[#This Row],[exp]]-1+Workbench7[[#This Row],[len]]-5</f>
        <v>4</v>
      </c>
      <c r="BN3545">
        <f>IF(ISEVEN(Workbench7[[#This Row],[3]]),4,5)</f>
        <v>5</v>
      </c>
      <c r="BO3545">
        <f>LOG(ABS(Workbench7[[#This Row],[4]]-Workbench7[[#This Row],[3]]),2)</f>
        <v>5</v>
      </c>
    </row>
    <row r="3546" spans="1:67" hidden="1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  <c r="BM3546">
        <f>Workbench7[[#This Row],[exp]]-1+Workbench7[[#This Row],[len]]-5</f>
        <v>4</v>
      </c>
      <c r="BN3546">
        <f>IF(ISEVEN(Workbench7[[#This Row],[3]]),4,5)</f>
        <v>5</v>
      </c>
      <c r="BO3546">
        <f>LOG(ABS(Workbench7[[#This Row],[4]]-Workbench7[[#This Row],[3]]),2)</f>
        <v>5</v>
      </c>
    </row>
    <row r="3547" spans="1:67" hidden="1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  <c r="BM3547">
        <f>Workbench7[[#This Row],[exp]]-1+Workbench7[[#This Row],[len]]-5</f>
        <v>4</v>
      </c>
      <c r="BN3547">
        <f>IF(ISEVEN(Workbench7[[#This Row],[3]]),4,5)</f>
        <v>5</v>
      </c>
      <c r="BO3547">
        <f>LOG(ABS(Workbench7[[#This Row],[4]]-Workbench7[[#This Row],[3]]),2)</f>
        <v>5</v>
      </c>
    </row>
    <row r="3548" spans="1:67" hidden="1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  <c r="BM3548">
        <f>Workbench7[[#This Row],[exp]]-1+Workbench7[[#This Row],[len]]-5</f>
        <v>4</v>
      </c>
      <c r="BN3548">
        <f>IF(ISEVEN(Workbench7[[#This Row],[3]]),4,5)</f>
        <v>5</v>
      </c>
      <c r="BO3548">
        <f>LOG(ABS(Workbench7[[#This Row],[4]]-Workbench7[[#This Row],[3]]),2)</f>
        <v>5</v>
      </c>
    </row>
    <row r="3549" spans="1:67" hidden="1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  <c r="BM3549">
        <f>Workbench7[[#This Row],[exp]]-1+Workbench7[[#This Row],[len]]-5</f>
        <v>4</v>
      </c>
      <c r="BN3549">
        <f>IF(ISEVEN(Workbench7[[#This Row],[3]]),4,5)</f>
        <v>5</v>
      </c>
      <c r="BO3549">
        <f>LOG(ABS(Workbench7[[#This Row],[4]]-Workbench7[[#This Row],[3]]),2)</f>
        <v>5</v>
      </c>
    </row>
    <row r="3550" spans="1:67" hidden="1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  <c r="BM3550">
        <f>Workbench7[[#This Row],[exp]]-1+Workbench7[[#This Row],[len]]-5</f>
        <v>4</v>
      </c>
      <c r="BN3550">
        <f>IF(ISEVEN(Workbench7[[#This Row],[3]]),4,5)</f>
        <v>5</v>
      </c>
      <c r="BO3550">
        <f>LOG(ABS(Workbench7[[#This Row],[4]]-Workbench7[[#This Row],[3]]),2)</f>
        <v>5</v>
      </c>
    </row>
    <row r="3551" spans="1:67" hidden="1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  <c r="BM3551">
        <f>Workbench7[[#This Row],[exp]]-1+Workbench7[[#This Row],[len]]-5</f>
        <v>4</v>
      </c>
      <c r="BN3551">
        <f>IF(ISEVEN(Workbench7[[#This Row],[3]]),4,5)</f>
        <v>5</v>
      </c>
      <c r="BO3551">
        <f>LOG(ABS(Workbench7[[#This Row],[4]]-Workbench7[[#This Row],[3]]),2)</f>
        <v>5</v>
      </c>
    </row>
    <row r="3552" spans="1:67" hidden="1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  <c r="BM3552">
        <f>Workbench7[[#This Row],[exp]]-1+Workbench7[[#This Row],[len]]-5</f>
        <v>4</v>
      </c>
      <c r="BN3552">
        <f>IF(ISEVEN(Workbench7[[#This Row],[3]]),4,5)</f>
        <v>5</v>
      </c>
      <c r="BO3552">
        <f>LOG(ABS(Workbench7[[#This Row],[4]]-Workbench7[[#This Row],[3]]),2)</f>
        <v>5</v>
      </c>
    </row>
    <row r="3553" spans="1:67" hidden="1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  <c r="BM3553">
        <f>Workbench7[[#This Row],[exp]]-1+Workbench7[[#This Row],[len]]-5</f>
        <v>4</v>
      </c>
      <c r="BN3553">
        <f>IF(ISEVEN(Workbench7[[#This Row],[3]]),4,5)</f>
        <v>5</v>
      </c>
      <c r="BO3553">
        <f>LOG(ABS(Workbench7[[#This Row],[4]]-Workbench7[[#This Row],[3]]),2)</f>
        <v>5</v>
      </c>
    </row>
    <row r="3554" spans="1:67" hidden="1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  <c r="BM3554">
        <f>Workbench7[[#This Row],[exp]]-1+Workbench7[[#This Row],[len]]-5</f>
        <v>4</v>
      </c>
      <c r="BN3554">
        <f>IF(ISEVEN(Workbench7[[#This Row],[3]]),4,5)</f>
        <v>5</v>
      </c>
      <c r="BO3554">
        <f>LOG(ABS(Workbench7[[#This Row],[4]]-Workbench7[[#This Row],[3]]),2)</f>
        <v>5</v>
      </c>
    </row>
    <row r="3555" spans="1:67" hidden="1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  <c r="BM3555">
        <f>Workbench7[[#This Row],[exp]]-1+Workbench7[[#This Row],[len]]-5</f>
        <v>4</v>
      </c>
      <c r="BN3555">
        <f>IF(ISEVEN(Workbench7[[#This Row],[3]]),4,5)</f>
        <v>5</v>
      </c>
      <c r="BO3555">
        <f>LOG(ABS(Workbench7[[#This Row],[4]]-Workbench7[[#This Row],[3]]),2)</f>
        <v>5</v>
      </c>
    </row>
    <row r="3556" spans="1:67" hidden="1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  <c r="BM3556">
        <f>Workbench7[[#This Row],[exp]]-1+Workbench7[[#This Row],[len]]-5</f>
        <v>4</v>
      </c>
      <c r="BN3556">
        <f>IF(ISEVEN(Workbench7[[#This Row],[3]]),4,5)</f>
        <v>5</v>
      </c>
      <c r="BO3556">
        <f>LOG(ABS(Workbench7[[#This Row],[4]]-Workbench7[[#This Row],[3]]),2)</f>
        <v>5</v>
      </c>
    </row>
    <row r="3557" spans="1:67" hidden="1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  <c r="BM3557">
        <f>Workbench7[[#This Row],[exp]]-1+Workbench7[[#This Row],[len]]-5</f>
        <v>4</v>
      </c>
      <c r="BN3557">
        <f>IF(ISEVEN(Workbench7[[#This Row],[3]]),4,5)</f>
        <v>5</v>
      </c>
      <c r="BO3557">
        <f>LOG(ABS(Workbench7[[#This Row],[4]]-Workbench7[[#This Row],[3]]),2)</f>
        <v>5</v>
      </c>
    </row>
    <row r="3558" spans="1:67" hidden="1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  <c r="BM3558">
        <f>Workbench7[[#This Row],[exp]]-1+Workbench7[[#This Row],[len]]-5</f>
        <v>4</v>
      </c>
      <c r="BN3558">
        <f>IF(ISEVEN(Workbench7[[#This Row],[3]]),4,5)</f>
        <v>5</v>
      </c>
      <c r="BO3558">
        <f>LOG(ABS(Workbench7[[#This Row],[4]]-Workbench7[[#This Row],[3]]),2)</f>
        <v>5</v>
      </c>
    </row>
    <row r="3559" spans="1:67" hidden="1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  <c r="BM3559">
        <f>Workbench7[[#This Row],[exp]]-1+Workbench7[[#This Row],[len]]-5</f>
        <v>4</v>
      </c>
      <c r="BN3559">
        <f>IF(ISEVEN(Workbench7[[#This Row],[3]]),4,5)</f>
        <v>5</v>
      </c>
      <c r="BO3559">
        <f>LOG(ABS(Workbench7[[#This Row],[4]]-Workbench7[[#This Row],[3]]),2)</f>
        <v>5</v>
      </c>
    </row>
    <row r="3560" spans="1:67" hidden="1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  <c r="BM3560">
        <f>Workbench7[[#This Row],[exp]]-1+Workbench7[[#This Row],[len]]-5</f>
        <v>4</v>
      </c>
      <c r="BN3560">
        <f>IF(ISEVEN(Workbench7[[#This Row],[3]]),4,5)</f>
        <v>5</v>
      </c>
      <c r="BO3560">
        <f>LOG(ABS(Workbench7[[#This Row],[4]]-Workbench7[[#This Row],[3]]),2)</f>
        <v>5</v>
      </c>
    </row>
    <row r="3561" spans="1:67" hidden="1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  <c r="BM3561">
        <f>Workbench7[[#This Row],[exp]]-1+Workbench7[[#This Row],[len]]-5</f>
        <v>4</v>
      </c>
      <c r="BN3561">
        <f>IF(ISEVEN(Workbench7[[#This Row],[3]]),4,5)</f>
        <v>5</v>
      </c>
      <c r="BO3561">
        <f>LOG(ABS(Workbench7[[#This Row],[4]]-Workbench7[[#This Row],[3]]),2)</f>
        <v>5</v>
      </c>
    </row>
    <row r="3562" spans="1:67" hidden="1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  <c r="BM3562">
        <f>Workbench7[[#This Row],[exp]]-1+Workbench7[[#This Row],[len]]-5</f>
        <v>4</v>
      </c>
      <c r="BN3562">
        <f>IF(ISEVEN(Workbench7[[#This Row],[3]]),4,5)</f>
        <v>5</v>
      </c>
      <c r="BO3562">
        <f>LOG(ABS(Workbench7[[#This Row],[4]]-Workbench7[[#This Row],[3]]),2)</f>
        <v>5</v>
      </c>
    </row>
    <row r="3563" spans="1:67" hidden="1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  <c r="BM3563">
        <f>Workbench7[[#This Row],[exp]]-1+Workbench7[[#This Row],[len]]-5</f>
        <v>4</v>
      </c>
      <c r="BN3563">
        <f>IF(ISEVEN(Workbench7[[#This Row],[3]]),4,5)</f>
        <v>5</v>
      </c>
      <c r="BO3563">
        <f>LOG(ABS(Workbench7[[#This Row],[4]]-Workbench7[[#This Row],[3]]),2)</f>
        <v>5</v>
      </c>
    </row>
    <row r="3564" spans="1:67" hidden="1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  <c r="BM3564">
        <f>Workbench7[[#This Row],[exp]]-1+Workbench7[[#This Row],[len]]-5</f>
        <v>4</v>
      </c>
      <c r="BN3564">
        <f>IF(ISEVEN(Workbench7[[#This Row],[3]]),4,5)</f>
        <v>5</v>
      </c>
      <c r="BO3564">
        <f>LOG(ABS(Workbench7[[#This Row],[4]]-Workbench7[[#This Row],[3]]),2)</f>
        <v>5</v>
      </c>
    </row>
    <row r="3565" spans="1:67" hidden="1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  <c r="BM3565">
        <f>Workbench7[[#This Row],[exp]]-1+Workbench7[[#This Row],[len]]-5</f>
        <v>4</v>
      </c>
      <c r="BN3565">
        <f>IF(ISEVEN(Workbench7[[#This Row],[3]]),4,5)</f>
        <v>5</v>
      </c>
      <c r="BO3565">
        <f>LOG(ABS(Workbench7[[#This Row],[4]]-Workbench7[[#This Row],[3]]),2)</f>
        <v>5</v>
      </c>
    </row>
    <row r="3566" spans="1:67" hidden="1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